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ava\Dropbox\Assignments\Bharath\Spring2\CPSC-60000\Assignment1\CSV Files\"/>
    </mc:Choice>
  </mc:AlternateContent>
  <xr:revisionPtr revIDLastSave="0" documentId="8_{B4CACED4-2E3D-43F1-B6D9-8FEAC72840AD}" xr6:coauthVersionLast="47" xr6:coauthVersionMax="47" xr10:uidLastSave="{00000000-0000-0000-0000-000000000000}"/>
  <bookViews>
    <workbookView xWindow="-108" yWindow="-108" windowWidth="23256" windowHeight="12456" xr2:uid="{E2FC7BA0-7CDD-4AC8-99D5-AA65E95FDEA2}"/>
  </bookViews>
  <sheets>
    <sheet name="dubboclass" sheetId="2" r:id="rId1"/>
    <sheet name="dubbofield" sheetId="3" r:id="rId2"/>
    <sheet name="dubbomethod" sheetId="4" r:id="rId3"/>
    <sheet name="dubbovariable" sheetId="5" r:id="rId4"/>
    <sheet name="Sheet1" sheetId="1" r:id="rId5"/>
  </sheets>
  <definedNames>
    <definedName name="ExternalData_1" localSheetId="0" hidden="1">dubboclass!$A$1:$AZ$4372</definedName>
    <definedName name="ExternalData_1" localSheetId="1" hidden="1">dubbofield!$A$1:$E$21520</definedName>
    <definedName name="ExternalData_1" localSheetId="2" hidden="1">dubbomethod!$A$1:$AH$25384</definedName>
    <definedName name="ExternalData_1" localSheetId="3" hidden="1">dubbovariable!$A$1:$E$469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5385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15F24-EE3F-473A-820D-C938000ED049}" keepAlive="1" name="Query - dubboclass" description="Connection to the 'dubboclass' query in the workbook." type="5" refreshedVersion="7" background="1" saveData="1">
    <dbPr connection="Provider=Microsoft.Mashup.OleDb.1;Data Source=$Workbook$;Location=dubboclass;Extended Properties=&quot;&quot;" command="SELECT * FROM [dubboclass]"/>
  </connection>
  <connection id="2" xr16:uid="{DB84B584-E29C-4441-9319-EBEE5CD0BC5C}" keepAlive="1" name="Query - dubbofield" description="Connection to the 'dubbofield' query in the workbook." type="5" refreshedVersion="7" background="1" saveData="1">
    <dbPr connection="Provider=Microsoft.Mashup.OleDb.1;Data Source=$Workbook$;Location=dubbofield;Extended Properties=&quot;&quot;" command="SELECT * FROM [dubbofield]"/>
  </connection>
  <connection id="3" xr16:uid="{95FD91B4-270F-4886-BA90-5DAF3AFB8EE8}" keepAlive="1" name="Query - dubbomethod" description="Connection to the 'dubbomethod' query in the workbook." type="5" refreshedVersion="7" background="1" saveData="1">
    <dbPr connection="Provider=Microsoft.Mashup.OleDb.1;Data Source=$Workbook$;Location=dubbomethod;Extended Properties=&quot;&quot;" command="SELECT * FROM [dubbomethod]"/>
  </connection>
  <connection id="4" xr16:uid="{91D33B36-77F7-4C1E-83A0-26505E8C454D}" keepAlive="1" name="Query - dubbovariable" description="Connection to the 'dubbovariable' query in the workbook." type="5" refreshedVersion="7" background="1" saveData="1">
    <dbPr connection="Provider=Microsoft.Mashup.OleDb.1;Data Source=$Workbook$;Location=dubbovariable;Extended Properties=&quot;&quot;" command="SELECT * FROM [dubbovariable]"/>
  </connection>
</connections>
</file>

<file path=xl/sharedStrings.xml><?xml version="1.0" encoding="utf-8"?>
<sst xmlns="http://schemas.openxmlformats.org/spreadsheetml/2006/main" count="388544" uniqueCount="31135">
  <si>
    <t>file</t>
  </si>
  <si>
    <t>class</t>
  </si>
  <si>
    <t>type</t>
  </si>
  <si>
    <t>cbo</t>
  </si>
  <si>
    <t>cboModified</t>
  </si>
  <si>
    <t>fanin</t>
  </si>
  <si>
    <t>fanout</t>
  </si>
  <si>
    <t>wmc</t>
  </si>
  <si>
    <t>dit</t>
  </si>
  <si>
    <t>noc</t>
  </si>
  <si>
    <t>rfc</t>
  </si>
  <si>
    <t>lcom</t>
  </si>
  <si>
    <t>lcom*</t>
  </si>
  <si>
    <t>tcc</t>
  </si>
  <si>
    <t>lcc</t>
  </si>
  <si>
    <t>totalMethodsQty</t>
  </si>
  <si>
    <t>staticMethodsQty</t>
  </si>
  <si>
    <t>publicMethodsQty</t>
  </si>
  <si>
    <t>privateMethodsQty</t>
  </si>
  <si>
    <t>protectedMethodsQty</t>
  </si>
  <si>
    <t>defaultMethodsQty</t>
  </si>
  <si>
    <t>visibleMethodsQty</t>
  </si>
  <si>
    <t>abstractMethodsQty</t>
  </si>
  <si>
    <t>finalMethodsQty</t>
  </si>
  <si>
    <t>synchronizedMethodsQty</t>
  </si>
  <si>
    <t>totalFieldsQty</t>
  </si>
  <si>
    <t>staticFieldsQty</t>
  </si>
  <si>
    <t>publicFieldsQty</t>
  </si>
  <si>
    <t>privateFieldsQty</t>
  </si>
  <si>
    <t>protectedFieldsQty</t>
  </si>
  <si>
    <t>defaultFieldsQty</t>
  </si>
  <si>
    <t>finalFieldsQty</t>
  </si>
  <si>
    <t>synchronizedFieldsQty</t>
  </si>
  <si>
    <t>nosi</t>
  </si>
  <si>
    <t>loc</t>
  </si>
  <si>
    <t>returnQty</t>
  </si>
  <si>
    <t>loopQty</t>
  </si>
  <si>
    <t>comparisonsQty</t>
  </si>
  <si>
    <t>tryCatchQty</t>
  </si>
  <si>
    <t>parenthesizedExpsQty</t>
  </si>
  <si>
    <t>stringLiteralsQty</t>
  </si>
  <si>
    <t>numbersQty</t>
  </si>
  <si>
    <t>assignmentsQty</t>
  </si>
  <si>
    <t>mathOperationsQty</t>
  </si>
  <si>
    <t>variablesQty</t>
  </si>
  <si>
    <t>maxNestedBlocksQty</t>
  </si>
  <si>
    <t>anonymousClassesQty</t>
  </si>
  <si>
    <t>innerClassesQty</t>
  </si>
  <si>
    <t>lambdasQty</t>
  </si>
  <si>
    <t>uniqueWordsQty</t>
  </si>
  <si>
    <t>modifiers</t>
  </si>
  <si>
    <t>logStatementsQty</t>
  </si>
  <si>
    <t>C:\Users\dhava\Dropbox\Assignments\Bharath\Spring2\CPSC-60000\Assignment1\dubbo\dubbo-registry\dubbo-registry-api\src\main\java\org\apache\dubbo\registry\integration\InterfaceCompatibleRegistryProtocol.java</t>
  </si>
  <si>
    <t>org.apache.dubbo.registry.integration.InterfaceCompatibleRegistryProtocol</t>
  </si>
  <si>
    <t>C:\Users\dhava\Dropbox\Assignments\Bharath\Spring2\CPSC-60000\Assignment1\dubbo\dubbo-demo\dubbo-demo-native\dubbo-demo-native-provider\src\main\java\org\apache\dubbo\demo\graalvm\provider\Application.java</t>
  </si>
  <si>
    <t>org.apache.dubbo.demo.graalvm.provider.Application</t>
  </si>
  <si>
    <t>C:\Users\dhava\Dropbox\Assignments\Bharath\Spring2\CPSC-60000\Assignment1\dubbo\dubbo-plugin\dubbo-reactive\src\main\java\org\apache\dubbo\reactive\handler\OneToOneMethodHandler.java</t>
  </si>
  <si>
    <t>org.apache.dubbo.reactive.handler.OneToOneMethodHandler</t>
  </si>
  <si>
    <t>C:\Users\dhava\Dropbox\Assignments\Bharath\Spring2\CPSC-60000\Assignment1\dubbo\dubbo-rpc\dubbo-rpc-dubbo\src\main\java\org\apache\dubbo\rpc\protocol\dubbo\Constants.java</t>
  </si>
  <si>
    <t>org.apache.dubbo.rpc.protocol.dubbo.Constants</t>
  </si>
  <si>
    <t>interface</t>
  </si>
  <si>
    <t>C:\Users\dhava\Dropbox\Assignments\Bharath\Spring2\CPSC-60000\Assignment1\dubbo\dubbo-rpc\dubbo-rpc-api\src\main\java\org\apache\dubbo\rpc\filter\ActiveLimitFilter.java</t>
  </si>
  <si>
    <t>org.apache.dubbo.rpc.filter.ActiveLimitFilter</t>
  </si>
  <si>
    <t>C:\Users\dhava\Dropbox\Assignments\Bharath\Spring2\CPSC-60000\Assignment1\dubbo\dubbo-common\src\test\java\org\apache\dubbo\common\bytecode\WrapperTest.java</t>
  </si>
  <si>
    <t>org.apache.dubbo.common.bytecode.WrapperTest$Impl2</t>
  </si>
  <si>
    <t>innerclass</t>
  </si>
  <si>
    <t>org.apache.dubbo.common.bytecode.WrapperTest$Impl1</t>
  </si>
  <si>
    <t>org.apache.dubbo.common.bytecode.WrapperTest$Impl0</t>
  </si>
  <si>
    <t>C:\Users\dhava\Dropbox\Assignments\Bharath\Spring2\CPSC-60000\Assignment1\dubbo\dubbo-common\src\main\java\org\apache\dubbo\config\context\ConfigMode.java</t>
  </si>
  <si>
    <t>org.apache.dubbo.config.context.ConfigMode</t>
  </si>
  <si>
    <t>enum</t>
  </si>
  <si>
    <t>C:\Users\dhava\Dropbox\Assignments\Bharath\Spring2\CPSC-60000\Assignment1\dubbo\dubbo-common\src\test\java\org\apache\dubbo\common\convert\ConverterTest.java</t>
  </si>
  <si>
    <t>org.apache.dubbo.common.convert.ConverterTest</t>
  </si>
  <si>
    <t>C:\Users\dhava\Dropbox\Assignments\Bharath\Spring2\CPSC-60000\Assignment1\dubbo\dubbo-config\dubbo-config-spring\src\test\java\org\apache\dubbo\config\spring\beans\factory\annotation\MergedAnnotationTest.java</t>
  </si>
  <si>
    <t>org.apache.dubbo.config.spring.beans.factory.annotation.MergedAnnotationTest$TestBean2</t>
  </si>
  <si>
    <t>org.apache.dubbo.config.spring.beans.factory.annotation.MergedAnnotationTest$TestBean1</t>
  </si>
  <si>
    <t>C:\Users\dhava\Dropbox\Assignments\Bharath\Spring2\CPSC-60000\Assignment1\dubbo\dubbo-metrics\dubbo-metrics-default\src\main\java\org\apache\dubbo\metrics\DefaultConstants.java</t>
  </si>
  <si>
    <t>org.apache.dubbo.metrics.DefaultConstants</t>
  </si>
  <si>
    <t>C:\Users\dhava\Dropbox\Assignments\Bharath\Spring2\CPSC-60000\Assignment1\dubbo\dubbo-cluster\src\main\java\org\apache\dubbo\rpc\cluster\support\wrapper\ScopeClusterWrapper.java</t>
  </si>
  <si>
    <t>org.apache.dubbo.rpc.cluster.support.wrapper.ScopeClusterWrapper</t>
  </si>
  <si>
    <t>C:\Users\dhava\Dropbox\Assignments\Bharath\Spring2\CPSC-60000\Assignment1\dubbo\dubbo-registry\dubbo-registry-nacos\src\test\java\org\apache\dubbo\registry\nacos\NacosRegistryTest.java</t>
  </si>
  <si>
    <t>org.apache.dubbo.registry.nacos.NacosRegistryTest</t>
  </si>
  <si>
    <t>C:\Users\dhava\Dropbox\Assignments\Bharath\Spring2\CPSC-60000\Assignment1\dubbo\dubbo-metrics\dubbo-metrics-config-center\src\main\java\org\apache\dubbo\metrics\config\event\ConfigCenterEvent.java</t>
  </si>
  <si>
    <t>org.apache.dubbo.metrics.config.event.ConfigCenterEvent</t>
  </si>
  <si>
    <t>C:\Users\dhava\Dropbox\Assignments\Bharath\Spring2\CPSC-60000\Assignment1\dubbo\dubbo-rpc\dubbo-rpc-api\src\test\java\org\apache\dubbo\rpc\filter\DeprecatedFilterTest.java</t>
  </si>
  <si>
    <t>org.apache.dubbo.rpc.filter.DeprecatedFilterTest</t>
  </si>
  <si>
    <t>C:\Users\dhava\Dropbox\Assignments\Bharath\Spring2\CPSC-60000\Assignment1\dubbo\dubbo-plugin\dubbo-reactive\src\main\java\org\apache\dubbo\reactive\calls\ReactorClientCalls.java</t>
  </si>
  <si>
    <t>org.apache.dubbo.reactive.calls.ReactorClientCalls$Anonymous1</t>
  </si>
  <si>
    <t>anonymous</t>
  </si>
  <si>
    <t>C:\Users\dhava\Dropbox\Assignments\Bharath\Spring2\CPSC-60000\Assignment1\dubbo\dubbo-remoting\dubbo-remoting-netty4\src\main\java\org\apache\dubbo\remoting\transport\netty4\NettyClientHandler.java</t>
  </si>
  <si>
    <t>org.apache.dubbo.remoting.transport.netty4.NettyClientHandler</t>
  </si>
  <si>
    <t>C:\Users\dhava\Dropbox\Assignments\Bharath\Spring2\CPSC-60000\Assignment1\dubbo\dubbo-rpc\dubbo-rpc-api\src\main\java\org\apache\dubbo\rpc\protocol\ProtocolSerializationWrapper.java</t>
  </si>
  <si>
    <t>org.apache.dubbo.rpc.protocol.ProtocolSerializationWrapper</t>
  </si>
  <si>
    <t>C:\Users\dhava\Dropbox\Assignments\Bharath\Spring2\CPSC-60000\Assignment1\dubbo\dubbo-cluster\src\test\java\org\apache\dubbo\rpc\cluster\support\wrapper\AbstractClusterTest.java</t>
  </si>
  <si>
    <t>org.apache.dubbo.rpc.cluster.support.wrapper.AbstractClusterTest$DemoCluster</t>
  </si>
  <si>
    <t>C:\Users\dhava\Dropbox\Assignments\Bharath\Spring2\CPSC-60000\Assignment1\dubbo\dubbo-serialization\dubbo-serialization-hessian2\src\test\java\org\apache\dubbo\common\serialize\hessian2\TrustedNotSerializable.java</t>
  </si>
  <si>
    <t>org.apache.dubbo.common.serialize.hessian2.TrustedNotSerializable</t>
  </si>
  <si>
    <t>C:\Users\dhava\Dropbox\Assignments\Bharath\Spring2\CPSC-60000\Assignment1\dubbo\dubbo-metadata\dubbo-metadata-report-nacos\src\test\java\org\apache\dubbo\metadata\store\nacos\RetryTest.java</t>
  </si>
  <si>
    <t>org.apache.dubbo.metadata.store.nacos.RetryTest$Anonymous3</t>
  </si>
  <si>
    <t>C:\Users\dhava\Dropbox\Assignments\Bharath\Spring2\CPSC-60000\Assignment1\dubbo\dubbo-rpc\dubbo-rpc-rest\src\main\java\org\apache\dubbo\rpc\protocol\rest\netty\ssl\SslContexts.java</t>
  </si>
  <si>
    <t>org.apache.dubbo.rpc.protocol.rest.netty.ssl.SslContexts</t>
  </si>
  <si>
    <t>C:\Users\dhava\Dropbox\Assignments\Bharath\Spring2\CPSC-60000\Assignment1\dubbo\dubbo-common\src\main\java\org\apache\dubbo\common\extension\ExtensionAccessor.java</t>
  </si>
  <si>
    <t>org.apache.dubbo.common.extension.ExtensionAccessor</t>
  </si>
  <si>
    <t>C:\Users\dhava\Dropbox\Assignments\Bharath\Spring2\CPSC-60000\Assignment1\dubbo\dubbo-config\dubbo-config-spring\src\test\java\org\apache\dubbo\config\spring\reference\localcalla\LocalCallReferenceAnnotationTest.java</t>
  </si>
  <si>
    <t>org.apache.dubbo.config.spring.reference.localcalla.LocalCallReferenceAnnotationTest$LocalCallConfiguration</t>
  </si>
  <si>
    <t>C:\Users\dhava\Dropbox\Assignments\Bharath\Spring2\CPSC-60000\Assignment1\dubbo\dubbo-remoting\dubbo-remoting-zookeeper\src\test\java\org\apache\dubbo\remoting\zookeeper\curator\CuratorZookeeperTransporterTest.java</t>
  </si>
  <si>
    <t>org.apache.dubbo.remoting.zookeeper.curator.CuratorZookeeperTransporterTest</t>
  </si>
  <si>
    <t>C:\Users\dhava\Dropbox\Assignments\Bharath\Spring2\CPSC-60000\Assignment1\dubbo\dubbo-plugin\dubbo-qos\src\main\java\org\apache\dubbo\qos\command\impl\PortTelnet.java</t>
  </si>
  <si>
    <t>org.apache.dubbo.qos.command.impl.PortTelnet</t>
  </si>
  <si>
    <t>C:\Users\dhava\Dropbox\Assignments\Bharath\Spring2\CPSC-60000\Assignment1\dubbo\dubbo-common\src\test\java\org\apache\dubbo\common\PojoUtilsForNonPublicStaticTest.java</t>
  </si>
  <si>
    <t>org.apache.dubbo.common.PojoUtilsForNonPublicStaticTest</t>
  </si>
  <si>
    <t>org.apache.dubbo.metadata.store.nacos.RetryTest$Anonymous1</t>
  </si>
  <si>
    <t>org.apache.dubbo.metadata.store.nacos.RetryTest$Anonymous2</t>
  </si>
  <si>
    <t>C:\Users\dhava\Dropbox\Assignments\Bharath\Spring2\CPSC-60000\Assignment1\dubbo\dubbo-registry\dubbo-registry-zookeeper\src\main\java\org\apache\dubbo\registry\zookeeper\ZookeeperRegistry.java</t>
  </si>
  <si>
    <t>org.apache.dubbo.registry.zookeeper.ZookeeperRegistry$RegistryChildListenerImpl</t>
  </si>
  <si>
    <t>C:\Users\dhava\Dropbox\Assignments\Bharath\Spring2\CPSC-60000\Assignment1\dubbo\dubbo-registry\dubbo-registry-api\src\main\java\org\apache\dubbo\registry\client\ServiceDiscoveryRegistryDirectory.java</t>
  </si>
  <si>
    <t>org.apache.dubbo.registry.client.ServiceDiscoveryRegistryDirectory$ReferenceConfigurationListener</t>
  </si>
  <si>
    <t>C:\Users\dhava\Dropbox\Assignments\Bharath\Spring2\CPSC-60000\Assignment1\dubbo\dubbo-cluster\src\main\java\org\apache\dubbo\rpc\cluster\directory\AbstractDirectory.java</t>
  </si>
  <si>
    <t>org.apache.dubbo.rpc.cluster.directory.AbstractDirectory</t>
  </si>
  <si>
    <t>C:\Users\dhava\Dropbox\Assignments\Bharath\Spring2\CPSC-60000\Assignment1\dubbo\dubbo-spring-boot\dubbo-spring-boot-compatible\autoconfigure\src\main\java\org\apache\dubbo\spring\boot\context\event\AwaitingNonWebApplicationListener.java</t>
  </si>
  <si>
    <t>org.apache.dubbo.spring.boot.context.event.AwaitingNonWebApplicationListener</t>
  </si>
  <si>
    <t>C:\Users\dhava\Dropbox\Assignments\Bharath\Spring2\CPSC-60000\Assignment1\dubbo\dubbo-cluster\src\main\java\org\apache\dubbo\rpc\cluster\LoadBalance.java</t>
  </si>
  <si>
    <t>org.apache.dubbo.rpc.cluster.LoadBalance</t>
  </si>
  <si>
    <t>C:\Users\dhava\Dropbox\Assignments\Bharath\Spring2\CPSC-60000\Assignment1\dubbo\dubbo-common\src\main\java\org\apache\dubbo\common\url\component\param\DefaultDynamicParamSource.java</t>
  </si>
  <si>
    <t>org.apache.dubbo.common.url.component.param.DefaultDynamicParamSource</t>
  </si>
  <si>
    <t>C:\Users\dhava\Dropbox\Assignments\Bharath\Spring2\CPSC-60000\Assignment1\dubbo\dubbo-filter\dubbo-filter-cache\src\main\java\org\apache\dubbo\cache\support\expiring\ExpiringMap.java</t>
  </si>
  <si>
    <t>org.apache.dubbo.cache.support.expiring.ExpiringMap$ExpiryObject</t>
  </si>
  <si>
    <t>C:\Users\dhava\Dropbox\Assignments\Bharath\Spring2\CPSC-60000\Assignment1\dubbo\dubbo-registry\dubbo-registry-api\src\test\java\org\apache\dubbo\registry\MockLogger.java</t>
  </si>
  <si>
    <t>org.apache.dubbo.registry.MockLogger</t>
  </si>
  <si>
    <t>C:\Users\dhava\Dropbox\Assignments\Bharath\Spring2\CPSC-60000\Assignment1\dubbo\dubbo-configcenter\dubbo-configcenter-nacos\src\test\java\org\apache\dubbo\configcenter\support\nacos\RetryTest.java</t>
  </si>
  <si>
    <t>org.apache.dubbo.configcenter.support.nacos.RetryTest$Anonymous3</t>
  </si>
  <si>
    <t>org.apache.dubbo.configcenter.support.nacos.RetryTest$Anonymous1</t>
  </si>
  <si>
    <t>C:\Users\dhava\Dropbox\Assignments\Bharath\Spring2\CPSC-60000\Assignment1\dubbo\dubbo-rpc\dubbo-rpc-api\src\main\java\org\apache\dubbo\rpc\stub\StubProxyFactory.java</t>
  </si>
  <si>
    <t>org.apache.dubbo.rpc.stub.StubProxyFactory</t>
  </si>
  <si>
    <t>org.apache.dubbo.configcenter.support.nacos.RetryTest$Anonymous2</t>
  </si>
  <si>
    <t>C:\Users\dhava\Dropbox\Assignments\Bharath\Spring2\CPSC-60000\Assignment1\dubbo\dubbo-remoting\dubbo-remoting-netty\src\main\java\org\apache\dubbo\remoting\transport\netty\NettyBackedChannelBuffer.java</t>
  </si>
  <si>
    <t>org.apache.dubbo.remoting.transport.netty.NettyBackedChannelBuffer</t>
  </si>
  <si>
    <t>C:\Users\dhava\Dropbox\Assignments\Bharath\Spring2\CPSC-60000\Assignment1\dubbo\dubbo-remoting\dubbo-remoting-api\src\main\java\org\apache\dubbo\remoting\transport\dispatcher\connection\ConnectionOrderedDispatcher.java</t>
  </si>
  <si>
    <t>org.apache.dubbo.remoting.transport.dispatcher.connection.ConnectionOrderedDispatcher</t>
  </si>
  <si>
    <t>C:\Users\dhava\Dropbox\Assignments\Bharath\Spring2\CPSC-60000\Assignment1\dubbo\dubbo-metrics\dubbo-metrics-api\src\main\java\org\apache\dubbo\metrics\model\key\MetricsCat.java</t>
  </si>
  <si>
    <t>org.apache.dubbo.metrics.model.key.MetricsCat</t>
  </si>
  <si>
    <t>C:\Users\dhava\Dropbox\Assignments\Bharath\Spring2\CPSC-60000\Assignment1\dubbo\dubbo-rpc\dubbo-rpc-api\src\main\java\org\apache\dubbo\rpc\support\MockInvoker.java</t>
  </si>
  <si>
    <t>org.apache.dubbo.rpc.support.MockInvoker</t>
  </si>
  <si>
    <t>C:\Users\dhava\Dropbox\Assignments\Bharath\Spring2\CPSC-60000\Assignment1\dubbo\dubbo-common\src\test\java\org\apache\dubbo\common\extension\director\impl\TestAppService.java</t>
  </si>
  <si>
    <t>org.apache.dubbo.common.extension.director.impl.TestAppService</t>
  </si>
  <si>
    <t>C:\Users\dhava\Dropbox\Assignments\Bharath\Spring2\CPSC-60000\Assignment1\dubbo\dubbo-remoting\dubbo-remoting-netty4\src\main\java\org\apache\dubbo\remoting\transport\netty4\ssl\SslContexts.java</t>
  </si>
  <si>
    <t>org.apache.dubbo.remoting.transport.netty4.ssl.SslContexts</t>
  </si>
  <si>
    <t>C:\Users\dhava\Dropbox\Assignments\Bharath\Spring2\CPSC-60000\Assignment1\dubbo\dubbo-metrics\dubbo-metrics-prometheus\src\main\java\org\apache\dubbo\metrics\prometheus\NopPrometheusMetricsReporter.java</t>
  </si>
  <si>
    <t>org.apache.dubbo.metrics.prometheus.NopPrometheusMetricsReporter</t>
  </si>
  <si>
    <t>C:\Users\dhava\Dropbox\Assignments\Bharath\Spring2\CPSC-60000\Assignment1\dubbo\dubbo-common\src\test\java\org\apache\dubbo\config\context\ConfigManagerTest.java</t>
  </si>
  <si>
    <t>org.apache.dubbo.config.context.ConfigManagerTest$TestPreferSerializationProvider</t>
  </si>
  <si>
    <t>C:\Users\dhava\Dropbox\Assignments\Bharath\Spring2\CPSC-60000\Assignment1\dubbo\dubbo-config\dubbo-config-api\src\test\java\org\apache\dubbo\config\mock\TestProxyFactory.java</t>
  </si>
  <si>
    <t>org.apache.dubbo.config.mock.TestProxyFactory</t>
  </si>
  <si>
    <t>C:\Users\dhava\Dropbox\Assignments\Bharath\Spring2\CPSC-60000\Assignment1\dubbo\dubbo-rpc\dubbo-rpc-rest\src\main\java\org\apache\dubbo\rpc\protocol\rest\extension\resteasy\intercept\ResteasyStatusCodeInterceptor.java</t>
  </si>
  <si>
    <t>org.apache.dubbo.rpc.protocol.rest.extension.resteasy.intercept.ResteasyStatusCodeInterceptor</t>
  </si>
  <si>
    <t>C:\Users\dhava\Dropbox\Assignments\Bharath\Spring2\CPSC-60000\Assignment1\dubbo\dubbo-metrics\dubbo-metrics-api\src\main\java\org\apache\dubbo\metrics\model\ThreadPoolRejectMetric.java</t>
  </si>
  <si>
    <t>org.apache.dubbo.metrics.model.ThreadPoolRejectMetric</t>
  </si>
  <si>
    <t>C:\Users\dhava\Dropbox\Assignments\Bharath\Spring2\CPSC-60000\Assignment1\dubbo\dubbo-plugin\dubbo-reactive\src\test\java\org\apache\dubbo\reactive\ManyToManyMethodHandlerTest.java</t>
  </si>
  <si>
    <t>org.apache.dubbo.reactive.ManyToManyMethodHandlerTest</t>
  </si>
  <si>
    <t>C:\Users\dhava\Dropbox\Assignments\Bharath\Spring2\CPSC-60000\Assignment1\dubbo\dubbo-cluster\src\main\java\org\apache\dubbo\rpc\cluster\router\mesh\rule\virtualservice\destination\DubboRouteDestination.java</t>
  </si>
  <si>
    <t>org.apache.dubbo.rpc.cluster.router.mesh.rule.virtualservice.destination.DubboRouteDestination</t>
  </si>
  <si>
    <t>C:\Users\dhava\Dropbox\Assignments\Bharath\Spring2\CPSC-60000\Assignment1\dubbo\dubbo-plugin\dubbo-qos\src\main\java\org\apache\dubbo\qos\legacy\LogTelnetHandler.java</t>
  </si>
  <si>
    <t>org.apache.dubbo.qos.legacy.LogTelnetHandler</t>
  </si>
  <si>
    <t>C:\Users\dhava\Dropbox\Assignments\Bharath\Spring2\CPSC-60000\Assignment1\dubbo\dubbo-metrics\dubbo-metrics-api\src\main\java\org\apache\dubbo\metrics\event\MetricsEventMulticaster.java</t>
  </si>
  <si>
    <t>org.apache.dubbo.metrics.event.MetricsEventMulticaster</t>
  </si>
  <si>
    <t>C:\Users\dhava\Dropbox\Assignments\Bharath\Spring2\CPSC-60000\Assignment1\dubbo\dubbo-common\src\test\java\org\apache\dubbo\common\utils\DefaultSerializeClassCheckerTest.java</t>
  </si>
  <si>
    <t>org.apache.dubbo.common.utils.DefaultSerializeClassCheckerTest</t>
  </si>
  <si>
    <t>C:\Users\dhava\Dropbox\Assignments\Bharath\Spring2\CPSC-60000\Assignment1\dubbo\dubbo-rpc\dubbo-rpc-api\src\main\java\org\apache\dubbo\rpc\proxy\jdk\JdkProxyFactory.java</t>
  </si>
  <si>
    <t>org.apache.dubbo.rpc.proxy.jdk.JdkProxyFactory$Anonymous1</t>
  </si>
  <si>
    <t>C:\Users\dhava\Dropbox\Assignments\Bharath\Spring2\CPSC-60000\Assignment1\dubbo\dubbo-metadata\dubbo-metadata-processor\src\main\java\org\apache\dubbo\metadata\annotation\processing\rest\jaxrs\JAXRSServiceRestMetadataResolver.java</t>
  </si>
  <si>
    <t>org.apache.dubbo.metadata.annotation.processing.rest.jaxrs.JAXRSServiceRestMetadataResolver</t>
  </si>
  <si>
    <t>C:\Users\dhava\Dropbox\Assignments\Bharath\Spring2\CPSC-60000\Assignment1\dubbo\dubbo-registry\dubbo-registry-api\src\test\java\org\apache\dubbo\registry\service\DemoService.java</t>
  </si>
  <si>
    <t>org.apache.dubbo.registry.service.DemoService</t>
  </si>
  <si>
    <t>C:\Users\dhava\Dropbox\Assignments\Bharath\Spring2\CPSC-60000\Assignment1\dubbo\dubbo-common\src\main\java\org\apache\dubbo\common\status\support\LoadStatusChecker.java</t>
  </si>
  <si>
    <t>org.apache.dubbo.common.status.support.LoadStatusChecker</t>
  </si>
  <si>
    <t>C:\Users\dhava\Dropbox\Assignments\Bharath\Spring2\CPSC-60000\Assignment1\dubbo\dubbo-config\dubbo-config-api\src\test\java\org\apache\dubbo\config\bootstrap\builders\ConfigCenterBuilderTest.java</t>
  </si>
  <si>
    <t>org.apache.dubbo.config.bootstrap.builders.ConfigCenterBuilderTest</t>
  </si>
  <si>
    <t>C:\Users\dhava\Dropbox\Assignments\Bharath\Spring2\CPSC-60000\Assignment1\dubbo\dubbo-cluster\src\test\java\org\apache\dubbo\rpc\cluster\router\mesh\rule\virtualservice\match\StringMatchTest.java</t>
  </si>
  <si>
    <t>org.apache.dubbo.rpc.cluster.router.mesh.rule.virtualservice.match.StringMatchTest</t>
  </si>
  <si>
    <t>C:\Users\dhava\Dropbox\Assignments\Bharath\Spring2\CPSC-60000\Assignment1\dubbo\dubbo-plugin\dubbo-qos\src\test\java\org\apache\dubbo\qos\legacy\service\generic\GenericServiceTest.java</t>
  </si>
  <si>
    <t>org.apache.dubbo.qos.legacy.service.generic.GenericServiceTest$GenericParameter</t>
  </si>
  <si>
    <t>C:\Users\dhava\Dropbox\Assignments\Bharath\Spring2\CPSC-60000\Assignment1\dubbo\dubbo-common\src\test\java\org\apache\dubbo\common\extension\director\FooFrameworkService.java</t>
  </si>
  <si>
    <t>org.apache.dubbo.common.extension.director.FooFrameworkService</t>
  </si>
  <si>
    <t>C:\Users\dhava\Dropbox\Assignments\Bharath\Spring2\CPSC-60000\Assignment1\dubbo\dubbo-common\src\test\java\org\apache\dubbo\common\utils\LRU2CacheTest.java</t>
  </si>
  <si>
    <t>org.apache.dubbo.common.utils.LRU2CacheTest</t>
  </si>
  <si>
    <t>C:\Users\dhava\Dropbox\Assignments\Bharath\Spring2\CPSC-60000\Assignment1\dubbo\dubbo-registry\dubbo-registry-api\src\main\java\org\apache\dubbo\registry\client\ServiceDiscoveryService.java</t>
  </si>
  <si>
    <t>org.apache.dubbo.registry.client.ServiceDiscoveryService</t>
  </si>
  <si>
    <t>C:\Users\dhava\Dropbox\Assignments\Bharath\Spring2\CPSC-60000\Assignment1\dubbo\dubbo-common\src\main\java\org\apache\dubbo\common\extension\ExtensionScope.java</t>
  </si>
  <si>
    <t>org.apache.dubbo.common.extension.ExtensionScope</t>
  </si>
  <si>
    <t>C:\Users\dhava\Dropbox\Assignments\Bharath\Spring2\CPSC-60000\Assignment1\dubbo\dubbo-cluster\src\test\java\org\apache\dubbo\rpc\cluster\router\mesh\rule\virtualservice\match\ListBoolMatchTest.java</t>
  </si>
  <si>
    <t>org.apache.dubbo.rpc.cluster.router.mesh.rule.virtualservice.match.ListBoolMatchTest</t>
  </si>
  <si>
    <t>C:\Users\dhava\Dropbox\Assignments\Bharath\Spring2\CPSC-60000\Assignment1\dubbo\dubbo-common\src\main\java\org\apache\dubbo\rpc\executor\ExecutorSupport.java</t>
  </si>
  <si>
    <t>org.apache.dubbo.rpc.executor.ExecutorSupport</t>
  </si>
  <si>
    <t>C:\Users\dhava\Dropbox\Assignments\Bharath\Spring2\CPSC-60000\Assignment1\dubbo\dubbo-native\src\main\java\org\apache\dubbo\aot\generate\FieldDescriber.java</t>
  </si>
  <si>
    <t>org.apache.dubbo.aot.generate.FieldDescriber</t>
  </si>
  <si>
    <t>C:\Users\dhava\Dropbox\Assignments\Bharath\Spring2\CPSC-60000\Assignment1\dubbo\dubbo-plugin\dubbo-qos\src\main\java\org\apache\dubbo\qos\command\CommandContextFactory.java</t>
  </si>
  <si>
    <t>org.apache.dubbo.qos.command.CommandContextFactory</t>
  </si>
  <si>
    <t>C:\Users\dhava\Dropbox\Assignments\Bharath\Spring2\CPSC-60000\Assignment1\dubbo\dubbo-common\src\test\java\org\apache\dubbo\common\URLStrParserTest.java</t>
  </si>
  <si>
    <t>org.apache.dubbo.common.URLStrParserTest</t>
  </si>
  <si>
    <t>C:\Users\dhava\Dropbox\Assignments\Bharath\Spring2\CPSC-60000\Assignment1\dubbo\dubbo-config\dubbo-config-api\src\test\java\org\apache\dubbo\config\bootstrap\builders\AbstractInterfaceBuilderTest.java</t>
  </si>
  <si>
    <t>org.apache.dubbo.config.bootstrap.builders.AbstractInterfaceBuilderTest$InterfaceConfig</t>
  </si>
  <si>
    <t>C:\Users\dhava\Dropbox\Assignments\Bharath\Spring2\CPSC-60000\Assignment1\dubbo\dubbo-common\src\test\java\org\apache\dubbo\common\extension\ext4\impl\Ext4Impl2.java</t>
  </si>
  <si>
    <t>org.apache.dubbo.common.extension.ext4.impl.Ext4Impl2</t>
  </si>
  <si>
    <t>C:\Users\dhava\Dropbox\Assignments\Bharath\Spring2\CPSC-60000\Assignment1\dubbo\dubbo-metrics\dubbo-metrics-default\src\main\java\org\apache\dubbo\metrics\collector\HistogramMetricsCollector.java</t>
  </si>
  <si>
    <t>org.apache.dubbo.metrics.collector.HistogramMetricsCollector</t>
  </si>
  <si>
    <t>C:\Users\dhava\Dropbox\Assignments\Bharath\Spring2\CPSC-60000\Assignment1\dubbo\dubbo-rpc\dubbo-rpc-triple\src\test\java\org\apache\dubbo\rpc\protocol\tri\TriplePathResolverTest.java</t>
  </si>
  <si>
    <t>org.apache.dubbo.rpc.protocol.tri.TriplePathResolverTest</t>
  </si>
  <si>
    <t>C:\Users\dhava\Dropbox\Assignments\Bharath\Spring2\CPSC-60000\Assignment1\dubbo\dubbo-common\src\test\java\org\apache\dubbo\rpc\model\ModuleServiceRepositoryTest.java</t>
  </si>
  <si>
    <t>org.apache.dubbo.rpc.model.ModuleServiceRepositoryTest</t>
  </si>
  <si>
    <t>C:\Users\dhava\Dropbox\Assignments\Bharath\Spring2\CPSC-60000\Assignment1\dubbo\dubbo-registry\dubbo-registry-nacos\src\test\java\org\apache\dubbo\registry\nacos\NacosRegistryFactoryTest.java</t>
  </si>
  <si>
    <t>org.apache.dubbo.registry.nacos.NacosRegistryFactoryTest</t>
  </si>
  <si>
    <t>C:\Users\dhava\Dropbox\Assignments\Bharath\Spring2\CPSC-60000\Assignment1\dubbo\dubbo-config\dubbo-config-api\src\test\java\org\apache\dubbo\config\AbstractServiceConfigTest.java</t>
  </si>
  <si>
    <t>org.apache.dubbo.config.AbstractServiceConfigTest</t>
  </si>
  <si>
    <t>C:\Users\dhava\Dropbox\Assignments\Bharath\Spring2\CPSC-60000\Assignment1\dubbo\dubbo-registry\dubbo-registry-api\src\main\java\org\apache\dubbo\registry\support\FailbackRegistry.java</t>
  </si>
  <si>
    <t>org.apache.dubbo.registry.support.FailbackRegistry</t>
  </si>
  <si>
    <t>C:\Users\dhava\Dropbox\Assignments\Bharath\Spring2\CPSC-60000\Assignment1\dubbo\dubbo-metrics\dubbo-metrics-default\src\main\java\org\apache\dubbo\metrics\collector\sample\MetricThreadPoolExhaustedListener.java</t>
  </si>
  <si>
    <t>org.apache.dubbo.metrics.collector.sample.MetricThreadPoolExhaustedListener</t>
  </si>
  <si>
    <t>C:\Users\dhava\Dropbox\Assignments\Bharath\Spring2\CPSC-60000\Assignment1\dubbo\dubbo-metadata\dubbo-metadata-api\src\test\java\org\apache\dubbo\metadata\MetadataInfoTest.java</t>
  </si>
  <si>
    <t>org.apache.dubbo.metadata.MetadataInfoTest</t>
  </si>
  <si>
    <t>C:\Users\dhava\Dropbox\Assignments\Bharath\Spring2\CPSC-60000\Assignment1\dubbo\dubbo-remoting\dubbo-remoting-api\src\test\java\org\apache\dubbo\remoting\PerformanceClientMain.java</t>
  </si>
  <si>
    <t>org.apache.dubbo.remoting.PerformanceClientMain</t>
  </si>
  <si>
    <t>C:\Users\dhava\Dropbox\Assignments\Bharath\Spring2\CPSC-60000\Assignment1\dubbo\dubbo-monitor\dubbo-monitor-api\src\test\java\org\apache\dubbo\monitor\support\AbstractMonitorFactoryTest.java</t>
  </si>
  <si>
    <t>org.apache.dubbo.monitor.support.AbstractMonitorFactoryTest$Anonymous1$Anonymous2</t>
  </si>
  <si>
    <t>C:\Users\dhava\Dropbox\Assignments\Bharath\Spring2\CPSC-60000\Assignment1\dubbo\dubbo-config\dubbo-config-api\src\test\java\org\apache\dubbo\config\mock\MockExporterListener.java</t>
  </si>
  <si>
    <t>org.apache.dubbo.config.mock.MockExporterListener</t>
  </si>
  <si>
    <t>C:\Users\dhava\Dropbox\Assignments\Bharath\Spring2\CPSC-60000\Assignment1\dubbo\dubbo-cluster\src\main\java\org\apache\dubbo\rpc\cluster\router\RouterSnapshotFilter.java</t>
  </si>
  <si>
    <t>org.apache.dubbo.rpc.cluster.router.RouterSnapshotFilter</t>
  </si>
  <si>
    <t>C:\Users\dhava\Dropbox\Assignments\Bharath\Spring2\CPSC-60000\Assignment1\dubbo\dubbo-rpc\dubbo-rpc-triple\src\test\java\org\apache\dubbo\rpc\protocol\tri\HelloReply.java</t>
  </si>
  <si>
    <t>org.apache.dubbo.rpc.protocol.tri.HelloReply</t>
  </si>
  <si>
    <t>C:\Users\dhava\Dropbox\Assignments\Bharath\Spring2\CPSC-60000\Assignment1\dubbo\dubbo-cluster\src\test\java\org\apache\dubbo\rpc\cluster\support\wrapper\MockProviderRpcExceptionTest.java</t>
  </si>
  <si>
    <t>org.apache.dubbo.rpc.cluster.support.wrapper.MockProviderRpcExceptionTest$User</t>
  </si>
  <si>
    <t>C:\Users\dhava\Dropbox\Assignments\Bharath\Spring2\CPSC-60000\Assignment1\dubbo\dubbo-common\src\test\java\org\apache\dubbo\common\extension\ext4\impl\Ext4Impl1.java</t>
  </si>
  <si>
    <t>org.apache.dubbo.common.extension.ext4.impl.Ext4Impl1</t>
  </si>
  <si>
    <t>C:\Users\dhava\Dropbox\Assignments\Bharath\Spring2\CPSC-60000\Assignment1\dubbo\dubbo-common\src\main\java\org\apache\dubbo\common\deploy\DeployState.java</t>
  </si>
  <si>
    <t>org.apache.dubbo.common.deploy.DeployState</t>
  </si>
  <si>
    <t>C:\Users\dhava\Dropbox\Assignments\Bharath\Spring2\CPSC-60000\Assignment1\dubbo\dubbo-config\dubbo-config-api\src\test\java\org\apache\dubbo\config\mock\MockExchanger.java</t>
  </si>
  <si>
    <t>org.apache.dubbo.config.mock.MockExchanger</t>
  </si>
  <si>
    <t>C:\Users\dhava\Dropbox\Assignments\Bharath\Spring2\CPSC-60000\Assignment1\dubbo\dubbo-demo\dubbo-demo-xml\dubbo-demo-xml-consumer\src\main\java\org\apache\dubbo\demo\consumer\Application.java</t>
  </si>
  <si>
    <t>org.apache.dubbo.demo.consumer.Application</t>
  </si>
  <si>
    <t>C:\Users\dhava\Dropbox\Assignments\Bharath\Spring2\CPSC-60000\Assignment1\dubbo\dubbo-rpc\dubbo-rpc-triple\src\main\java\org\apache\dubbo\rpc\protocol\tri\observer\ClientCallToObserverAdapter.java</t>
  </si>
  <si>
    <t>org.apache.dubbo.rpc.protocol.tri.observer.ClientCallToObserverAdapter</t>
  </si>
  <si>
    <t>C:\Users\dhava\Dropbox\Assignments\Bharath\Spring2\CPSC-60000\Assignment1\dubbo\dubbo-cluster\src\test\java\org\apache\dubbo\rpc\cluster\support\wrapper\MockClusterInvokerTest.java</t>
  </si>
  <si>
    <t>org.apache.dubbo.rpc.cluster.support.wrapper.MockClusterInvokerTest$IHelloServiceMock</t>
  </si>
  <si>
    <t>C:\Users\dhava\Dropbox\Assignments\Bharath\Spring2\CPSC-60000\Assignment1\dubbo\dubbo-rpc\dubbo-rpc-dubbo\src\main\java\org\apache\dubbo\rpc\protocol\dubbo\DecodeableRpcResult.java</t>
  </si>
  <si>
    <t>org.apache.dubbo.rpc.protocol.dubbo.DecodeableRpcResult</t>
  </si>
  <si>
    <t>C:\Users\dhava\Dropbox\Assignments\Bharath\Spring2\CPSC-60000\Assignment1\dubbo\dubbo-compatible\src\main\java\com\alibaba\dubbo\container\page\PageServlet.java</t>
  </si>
  <si>
    <t>com.alibaba.dubbo.container.page.PageServlet</t>
  </si>
  <si>
    <t>C:\Users\dhava\Dropbox\Assignments\Bharath\Spring2\CPSC-60000\Assignment1\dubbo\dubbo-metadata\dubbo-metadata-api\src\test\java\org\apache\dubbo\metadata\rest\User.java</t>
  </si>
  <si>
    <t>org.apache.dubbo.metadata.rest.User</t>
  </si>
  <si>
    <t>C:\Users\dhava\Dropbox\Assignments\Bharath\Spring2\CPSC-60000\Assignment1\dubbo\dubbo-cluster\src\main\java\org\apache\dubbo\rpc\cluster\router\tag\model\ParamMatch.java</t>
  </si>
  <si>
    <t>org.apache.dubbo.rpc.cluster.router.tag.model.ParamMatch</t>
  </si>
  <si>
    <t>C:\Users\dhava\Dropbox\Assignments\Bharath\Spring2\CPSC-60000\Assignment1\dubbo\dubbo-cluster\src\main\java\org\apache\dubbo\rpc\cluster\router\mesh\rule\virtualservice\match\DoubleMatch.java</t>
  </si>
  <si>
    <t>org.apache.dubbo.rpc.cluster.router.mesh.rule.virtualservice.match.DoubleMatch</t>
  </si>
  <si>
    <t>C:\Users\dhava\Dropbox\Assignments\Bharath\Spring2\CPSC-60000\Assignment1\dubbo\dubbo-common\src\test\java\org\apache\dubbo\common\extension\ext4\NoUrlParamExt.java</t>
  </si>
  <si>
    <t>org.apache.dubbo.common.extension.ext4.NoUrlParamExt</t>
  </si>
  <si>
    <t>C:\Users\dhava\Dropbox\Assignments\Bharath\Spring2\CPSC-60000\Assignment1\dubbo\dubbo-cluster\src\test\java\org\apache\dubbo\rpc\cluster\filter\DemoService.java</t>
  </si>
  <si>
    <t>org.apache.dubbo.rpc.cluster.filter.DemoService</t>
  </si>
  <si>
    <t>C:\Users\dhava\Dropbox\Assignments\Bharath\Spring2\CPSC-60000\Assignment1\dubbo\dubbo-compatible\src\main\java\com\alibaba\dubbo\rpc\Exporter.java</t>
  </si>
  <si>
    <t>com.alibaba.dubbo.rpc.Exporter$CompatibleExporter</t>
  </si>
  <si>
    <t>C:\Users\dhava\Dropbox\Assignments\Bharath\Spring2\CPSC-60000\Assignment1\dubbo\dubbo-config\dubbo-config-spring\src\test\java\org\apache\dubbo\config\spring\context\annotation\provider\HelloServiceImpl.java</t>
  </si>
  <si>
    <t>org.apache.dubbo.config.spring.context.annotation.provider.HelloServiceImpl</t>
  </si>
  <si>
    <t>C:\Users\dhava\Dropbox\Assignments\Bharath\Spring2\CPSC-60000\Assignment1\dubbo\dubbo-registry\dubbo-registry-api\src\main\java\org\apache\dubbo\registry\client\ReflectionBasedServiceDiscovery.java</t>
  </si>
  <si>
    <t>org.apache.dubbo.registry.client.ReflectionBasedServiceDiscovery</t>
  </si>
  <si>
    <t>C:\Users\dhava\Dropbox\Assignments\Bharath\Spring2\CPSC-60000\Assignment1\dubbo\dubbo-serialization\dubbo-serialization-fastjson2\src\test\java\org\apache\dubbo\common\serialize\fastjson2\TypeMatchTest.java</t>
  </si>
  <si>
    <t>org.apache.dubbo.common.serialize.fastjson2.TypeMatchTest</t>
  </si>
  <si>
    <t>C:\Users\dhava\Dropbox\Assignments\Bharath\Spring2\CPSC-60000\Assignment1\dubbo\dubbo-remoting\dubbo-remoting-api\src\main\java\org\apache\dubbo\remoting\exchange\Response.java</t>
  </si>
  <si>
    <t>org.apache.dubbo.remoting.exchange.Response</t>
  </si>
  <si>
    <t>C:\Users\dhava\Dropbox\Assignments\Bharath\Spring2\CPSC-60000\Assignment1\dubbo\dubbo-serialization\dubbo-serialization-api\src\main\java\org\apache\dubbo\common\serialize\DataOutput.java</t>
  </si>
  <si>
    <t>org.apache.dubbo.common.serialize.DataOutput</t>
  </si>
  <si>
    <t>C:\Users\dhava\Dropbox\Assignments\Bharath\Spring2\CPSC-60000\Assignment1\dubbo\dubbo-remoting\dubbo-remoting-netty4\src\main\java\org\apache\dubbo\remoting\transport\netty4\NettyCodecAdapter.java</t>
  </si>
  <si>
    <t>org.apache.dubbo.remoting.transport.netty4.NettyCodecAdapter$InternalEncoder</t>
  </si>
  <si>
    <t>C:\Users\dhava\Dropbox\Assignments\Bharath\Spring2\CPSC-60000\Assignment1\dubbo\dubbo-demo\dubbo-demo-triple\src\main\java\org\apache\dubbo\demo\consumer\ApiWrapperConsumer.java</t>
  </si>
  <si>
    <t>org.apache.dubbo.demo.consumer.ApiWrapperConsumer</t>
  </si>
  <si>
    <t>C:\Users\dhava\Dropbox\Assignments\Bharath\Spring2\CPSC-60000\Assignment1\dubbo\dubbo-cluster\src\main\java\org\apache\dubbo\rpc\cluster\support\wrapper\AbstractCluster.java</t>
  </si>
  <si>
    <t>org.apache.dubbo.rpc.cluster.support.wrapper.AbstractCluster</t>
  </si>
  <si>
    <t>C:\Users\dhava\Dropbox\Assignments\Bharath\Spring2\CPSC-60000\Assignment1\dubbo\dubbo-config\dubbo-config-spring\src\test\java\org\apache\dubbo\config\spring\reference\localcallmix\LocalCallReferenceMixTest.java</t>
  </si>
  <si>
    <t>org.apache.dubbo.config.spring.reference.localcallmix.LocalCallReferenceMixTest$LocalCallConfiguration</t>
  </si>
  <si>
    <t>C:\Users\dhava\Dropbox\Assignments\Bharath\Spring2\CPSC-60000\Assignment1\dubbo\dubbo-registry\dubbo-registry-api\src\test\java\org\apache\dubbo\registry\client\metadata\MetadataServiceURLBuilderTest.java</t>
  </si>
  <si>
    <t>org.apache.dubbo.registry.client.metadata.MetadataServiceURLBuilderTest</t>
  </si>
  <si>
    <t>C:\Users\dhava\Dropbox\Assignments\Bharath\Spring2\CPSC-60000\Assignment1\dubbo\dubbo-config\dubbo-config-spring\src\test\java\org\apache\dubbo\config\spring\isolation\spring\annotation\consumer\tri\HelloServiceV2.java</t>
  </si>
  <si>
    <t>org.apache.dubbo.config.spring.isolation.spring.annotation.consumer.tri.HelloServiceV2</t>
  </si>
  <si>
    <t>C:\Users\dhava\Dropbox\Assignments\Bharath\Spring2\CPSC-60000\Assignment1\dubbo\dubbo-remoting\dubbo-remoting-api\src\test\java\org\apache\dubbo\remoting\handler\HeaderExchangeHandlerTest.java</t>
  </si>
  <si>
    <t>org.apache.dubbo.remoting.handler.HeaderExchangeHandlerTest$Anonymous5</t>
  </si>
  <si>
    <t>C:\Users\dhava\Dropbox\Assignments\Bharath\Spring2\CPSC-60000\Assignment1\dubbo\dubbo-remoting\dubbo-remoting-api\src\test\java\org\apache\dubbo\remoting\buffer\ByteBufferBackedChannelBufferTest.java</t>
  </si>
  <si>
    <t>org.apache.dubbo.remoting.buffer.ByteBufferBackedChannelBufferTest</t>
  </si>
  <si>
    <t>org.apache.dubbo.remoting.handler.HeaderExchangeHandlerTest$Anonymous4</t>
  </si>
  <si>
    <t>org.apache.dubbo.remoting.handler.HeaderExchangeHandlerTest$Anonymous7</t>
  </si>
  <si>
    <t>C:\Users\dhava\Dropbox\Assignments\Bharath\Spring2\CPSC-60000\Assignment1\dubbo\dubbo-common\src\main\java\org\apache\dubbo\rpc\service\ServiceDescriptorInternalCache.java</t>
  </si>
  <si>
    <t>org.apache.dubbo.rpc.service.ServiceDescriptorInternalCache</t>
  </si>
  <si>
    <t>C:\Users\dhava\Dropbox\Assignments\Bharath\Spring2\CPSC-60000\Assignment1\dubbo\dubbo-config\dubbo-config-spring\src\test\java\org\apache\dubbo\config\spring\context\annotation\consumer\test\TestConsumerConfiguration.java</t>
  </si>
  <si>
    <t>org.apache.dubbo.config.spring.context.annotation.consumer.test.TestConsumerConfiguration$Child</t>
  </si>
  <si>
    <t>C:\Users\dhava\Dropbox\Assignments\Bharath\Spring2\CPSC-60000\Assignment1\dubbo\dubbo-config\dubbo-config-spring\src\test\java\org\apache\dubbo\config\spring\isolation\spring\annotation\consumer\tri\HelloServiceV3.java</t>
  </si>
  <si>
    <t>org.apache.dubbo.config.spring.isolation.spring.annotation.consumer.tri.HelloServiceV3</t>
  </si>
  <si>
    <t>org.apache.dubbo.remoting.handler.HeaderExchangeHandlerTest$Anonymous6</t>
  </si>
  <si>
    <t>C:\Users\dhava\Dropbox\Assignments\Bharath\Spring2\CPSC-60000\Assignment1\dubbo\dubbo-common\src\main\java\org\apache\dubbo\common\utils\Page.java</t>
  </si>
  <si>
    <t>org.apache.dubbo.common.utils.Page</t>
  </si>
  <si>
    <t>org.apache.dubbo.remoting.handler.HeaderExchangeHandlerTest$Anonymous8</t>
  </si>
  <si>
    <t>C:\Users\dhava\Dropbox\Assignments\Bharath\Spring2\CPSC-60000\Assignment1\dubbo\dubbo-config\dubbo-config-spring\src\test\java\org\apache\dubbo\config\spring\propertyconfigurer\consumer3\PropertySourcesInJavaConfigTest.java</t>
  </si>
  <si>
    <t>org.apache.dubbo.config.spring.propertyconfigurer.consumer3.PropertySourcesInJavaConfigTest$ConsumerConfiguration</t>
  </si>
  <si>
    <t>org.apache.dubbo.remoting.handler.HeaderExchangeHandlerTest$Anonymous1</t>
  </si>
  <si>
    <t>org.apache.dubbo.remoting.handler.HeaderExchangeHandlerTest$Anonymous3</t>
  </si>
  <si>
    <t>C:\Users\dhava\Dropbox\Assignments\Bharath\Spring2\CPSC-60000\Assignment1\dubbo\dubbo-rpc\dubbo-rpc-triple\src\test\java\org\apache\dubbo\rpc\protocol\tri\support\IGreeterImpl.java</t>
  </si>
  <si>
    <t>org.apache.dubbo.rpc.protocol.tri.support.IGreeterImpl</t>
  </si>
  <si>
    <t>org.apache.dubbo.remoting.handler.HeaderExchangeHandlerTest$Anonymous2</t>
  </si>
  <si>
    <t>C:\Users\dhava\Dropbox\Assignments\Bharath\Spring2\CPSC-60000\Assignment1\dubbo\dubbo-common\src\main\java\org\apache\dubbo\common\config\configcenter\ConfigItem.java</t>
  </si>
  <si>
    <t>org.apache.dubbo.common.config.configcenter.ConfigItem</t>
  </si>
  <si>
    <t>C:\Users\dhava\Dropbox\Assignments\Bharath\Spring2\CPSC-60000\Assignment1\dubbo\dubbo-rpc\dubbo-rpc-rest\src\test\java\org\apache\dubbo\rpc\protocol\rest\ExceptionMapperTest.java</t>
  </si>
  <si>
    <t>org.apache.dubbo.rpc.protocol.rest.ExceptionMapperTest$TestExceptionHandler</t>
  </si>
  <si>
    <t>C:\Users\dhava\Dropbox\Assignments\Bharath\Spring2\CPSC-60000\Assignment1\dubbo\dubbo-cluster\src\main\java\org\apache\dubbo\rpc\cluster\router\mesh\rule\BaseRule.java</t>
  </si>
  <si>
    <t>org.apache.dubbo.rpc.cluster.router.mesh.rule.BaseRule</t>
  </si>
  <si>
    <t>C:\Users\dhava\Dropbox\Assignments\Bharath\Spring2\CPSC-60000\Assignment1\dubbo\dubbo-common\src\test\java\org\apache\dubbo\common\config\EnvironmentTest.java</t>
  </si>
  <si>
    <t>org.apache.dubbo.common.config.EnvironmentTest</t>
  </si>
  <si>
    <t>C:\Users\dhava\Dropbox\Assignments\Bharath\Spring2\CPSC-60000\Assignment1\dubbo\dubbo-cluster\src\main\java\org\apache\dubbo\rpc\cluster\configurator\parser\model\ConditionMatch.java</t>
  </si>
  <si>
    <t>org.apache.dubbo.rpc.cluster.configurator.parser.model.ConditionMatch</t>
  </si>
  <si>
    <t>C:\Users\dhava\Dropbox\Assignments\Bharath\Spring2\CPSC-60000\Assignment1\dubbo\dubbo-metadata\dubbo-metadata-api\src\main\java\org\apache\dubbo\metadata\rest\jaxrs\QueryParamParameterProcessor.java</t>
  </si>
  <si>
    <t>org.apache.dubbo.metadata.rest.jaxrs.QueryParamParameterProcessor</t>
  </si>
  <si>
    <t>C:\Users\dhava\Dropbox\Assignments\Bharath\Spring2\CPSC-60000\Assignment1\dubbo\dubbo-rpc\dubbo-rpc-rest\src\test\java\org\apache\dubbo\rpc\protocol\rest\NumberUtilsTest.java</t>
  </si>
  <si>
    <t>org.apache.dubbo.rpc.protocol.rest.NumberUtilsTest</t>
  </si>
  <si>
    <t>C:\Users\dhava\Dropbox\Assignments\Bharath\Spring2\CPSC-60000\Assignment1\dubbo\dubbo-compatible\src\test\java\org\apache\dubbo\common\extension\activate\impl\OldActivateExt1Impl2.java</t>
  </si>
  <si>
    <t>org.apache.dubbo.common.extension.activate.impl.OldActivateExt1Impl2</t>
  </si>
  <si>
    <t>C:\Users\dhava\Dropbox\Assignments\Bharath\Spring2\CPSC-60000\Assignment1\dubbo\dubbo-cluster\src\test\java\org\apache\dubbo\rpc\cluster\support\ClusterUtilsTest.java</t>
  </si>
  <si>
    <t>org.apache.dubbo.rpc.cluster.support.ClusterUtilsTest</t>
  </si>
  <si>
    <t>C:\Users\dhava\Dropbox\Assignments\Bharath\Spring2\CPSC-60000\Assignment1\dubbo\dubbo-serialization\dubbo-serialization-api\src\main\java\org\apache\dubbo\common\serialize\SerializationScopeModelInitializer.java</t>
  </si>
  <si>
    <t>org.apache.dubbo.common.serialize.SerializationScopeModelInitializer</t>
  </si>
  <si>
    <t>C:\Users\dhava\Dropbox\Assignments\Bharath\Spring2\CPSC-60000\Assignment1\dubbo\dubbo-rpc\dubbo-rpc-api\src\test\java\org\apache\dubbo\rpc\filter\TimeoutFilterTest.java</t>
  </si>
  <si>
    <t>org.apache.dubbo.rpc.filter.TimeoutFilterTest</t>
  </si>
  <si>
    <t>C:\Users\dhava\Dropbox\Assignments\Bharath\Spring2\CPSC-60000\Assignment1\dubbo\dubbo-rpc\dubbo-rpc-api\src\test\java\org\apache\dubbo\rpc\proxy\MethodInvokerTest.java</t>
  </si>
  <si>
    <t>org.apache.dubbo.rpc.proxy.MethodInvokerTest</t>
  </si>
  <si>
    <t>C:\Users\dhava\Dropbox\Assignments\Bharath\Spring2\CPSC-60000\Assignment1\dubbo\dubbo-compatible\src\test\java\org\apache\dubbo\common\extension\activate\impl\OldActivateExt1Impl3.java</t>
  </si>
  <si>
    <t>org.apache.dubbo.common.extension.activate.impl.OldActivateExt1Impl3</t>
  </si>
  <si>
    <t>C:\Users\dhava\Dropbox\Assignments\Bharath\Spring2\CPSC-60000\Assignment1\dubbo\dubbo-spring-boot\dubbo-spring-boot-compatible\autoconfigure\src\test\java\org\apache\dubbo\spring\boot\context\event\AwaitingNonWebApplicationListenerTest.java</t>
  </si>
  <si>
    <t>org.apache.dubbo.spring.boot.context.event.AwaitingNonWebApplicationListenerTest</t>
  </si>
  <si>
    <t>C:\Users\dhava\Dropbox\Assignments\Bharath\Spring2\CPSC-60000\Assignment1\dubbo\dubbo-remoting\dubbo-remoting-api\src\main\java\org\apache\dubbo\remoting\exchange\support\header\AbstractTimerTask.java</t>
  </si>
  <si>
    <t>org.apache.dubbo.remoting.exchange.support.header.AbstractTimerTask</t>
  </si>
  <si>
    <t>C:\Users\dhava\Dropbox\Assignments\Bharath\Spring2\CPSC-60000\Assignment1\dubbo\dubbo-common\src\test\java\org\apache\dubbo\common\utils\ReflectUtilsTest.java</t>
  </si>
  <si>
    <t>org.apache.dubbo.common.utils.ReflectUtilsTest$TypeClass</t>
  </si>
  <si>
    <t>C:\Users\dhava\Dropbox\Assignments\Bharath\Spring2\CPSC-60000\Assignment1\dubbo\dubbo-registry\dubbo-registry-api\src\main\java\org\apache\dubbo\registry\client\migration\MigrationAddressComparator.java</t>
  </si>
  <si>
    <t>org.apache.dubbo.registry.client.migration.MigrationAddressComparator</t>
  </si>
  <si>
    <t>C:\Users\dhava\Dropbox\Assignments\Bharath\Spring2\CPSC-60000\Assignment1\dubbo\dubbo-common\src\main\java\org\apache\dubbo\rpc\model\MethodDescriptor.java</t>
  </si>
  <si>
    <t>org.apache.dubbo.rpc.model.MethodDescriptor</t>
  </si>
  <si>
    <t>C:\Users\dhava\Dropbox\Assignments\Bharath\Spring2\CPSC-60000\Assignment1\dubbo\dubbo-monitor\dubbo-monitor-default\src\main\java\org\apache\dubbo\monitor\dubbo\MetricsFilter.java</t>
  </si>
  <si>
    <t>org.apache.dubbo.monitor.dubbo.MetricsFilter$Anonymous1</t>
  </si>
  <si>
    <t>C:\Users\dhava\Dropbox\Assignments\Bharath\Spring2\CPSC-60000\Assignment1\dubbo\dubbo-compatible\src\main\java\com\alibaba\dubbo\registry\NotifyListener.java</t>
  </si>
  <si>
    <t>com.alibaba.dubbo.registry.NotifyListener$ReverseCompatibleNotifyListener</t>
  </si>
  <si>
    <t>C:\Users\dhava\Dropbox\Assignments\Bharath\Spring2\CPSC-60000\Assignment1\dubbo\dubbo-config\dubbo-config-api\src\main\java\org\apache\dubbo\config\ReferenceConfig.java</t>
  </si>
  <si>
    <t>org.apache.dubbo.config.ReferenceConfig</t>
  </si>
  <si>
    <t>org.apache.dubbo.monitor.dubbo.MetricsFilter$Anonymous2</t>
  </si>
  <si>
    <t>org.apache.dubbo.monitor.dubbo.MetricsFilter$Anonymous3</t>
  </si>
  <si>
    <t>C:\Users\dhava\Dropbox\Assignments\Bharath\Spring2\CPSC-60000\Assignment1\dubbo\dubbo-common\src\main\java\org\apache\dubbo\common\json\impl\FastJson2Impl.java</t>
  </si>
  <si>
    <t>org.apache.dubbo.common.json.impl.FastJson2Impl</t>
  </si>
  <si>
    <t>C:\Users\dhava\Dropbox\Assignments\Bharath\Spring2\CPSC-60000\Assignment1\dubbo\dubbo-common\src\test\java\org\apache\dubbo\common\beanutil\JavaBeanSerializeUtilTest.java</t>
  </si>
  <si>
    <t>org.apache.dubbo.common.beanutil.JavaBeanSerializeUtilTest</t>
  </si>
  <si>
    <t>C:\Users\dhava\Dropbox\Assignments\Bharath\Spring2\CPSC-60000\Assignment1\dubbo\dubbo-compatible\src\main\java\com\alibaba\dubbo\cache\CacheFactory.java</t>
  </si>
  <si>
    <t>com.alibaba.dubbo.cache.CacheFactory</t>
  </si>
  <si>
    <t>C:\Users\dhava\Dropbox\Assignments\Bharath\Spring2\CPSC-60000\Assignment1\dubbo\dubbo-serialization\dubbo-serialization-jdk\src\main\java\org\apache\dubbo\common\serialize\java\CompactedObjectInputStream.java</t>
  </si>
  <si>
    <t>org.apache.dubbo.common.serialize.java.CompactedObjectInputStream</t>
  </si>
  <si>
    <t>C:\Users\dhava\Dropbox\Assignments\Bharath\Spring2\CPSC-60000\Assignment1\dubbo\dubbo-monitor\dubbo-monitor-api\src\test\java\org\apache\dubbo\monitor\support\MonitorFilterTest.java</t>
  </si>
  <si>
    <t>org.apache.dubbo.monitor.support.MonitorFilterTest</t>
  </si>
  <si>
    <t>C:\Users\dhava\Dropbox\Assignments\Bharath\Spring2\CPSC-60000\Assignment1\dubbo\dubbo-cluster\src\main\java\org\apache\dubbo\rpc\cluster\filter\support\ObservationSenderFilter.java</t>
  </si>
  <si>
    <t>org.apache.dubbo.rpc.cluster.filter.support.ObservationSenderFilter</t>
  </si>
  <si>
    <t>C:\Users\dhava\Dropbox\Assignments\Bharath\Spring2\CPSC-60000\Assignment1\dubbo\dubbo-cluster\src\main\java\org\apache\dubbo\rpc\cluster\router\script\config\model\ScriptRule.java</t>
  </si>
  <si>
    <t>org.apache.dubbo.rpc.cluster.router.script.config.model.ScriptRule</t>
  </si>
  <si>
    <t>C:\Users\dhava\Dropbox\Assignments\Bharath\Spring2\CPSC-60000\Assignment1\dubbo\dubbo-common\src\test\java\org\apache\dubbo\common\extension\ExtensionLoaderTest.java</t>
  </si>
  <si>
    <t>org.apache.dubbo.common.extension.ExtensionLoaderTest$DubboInternalLoadingStrategyTest</t>
  </si>
  <si>
    <t>C:\Users\dhava\Dropbox\Assignments\Bharath\Spring2\CPSC-60000\Assignment1\dubbo\dubbo-config\dubbo-config-api\src\test\java\org\apache\dubbo\config\bootstrap\DubboBootstrapTest.java</t>
  </si>
  <si>
    <t>org.apache.dubbo.config.bootstrap.DubboBootstrapTest$InterfaceConfig</t>
  </si>
  <si>
    <t>C:\Users\dhava\Dropbox\Assignments\Bharath\Spring2\CPSC-60000\Assignment1\dubbo\dubbo-rpc\dubbo-rpc-dubbo\src\main\java\org\apache\dubbo\rpc\protocol\dubbo\DubboIsolationExecutorSupport.java</t>
  </si>
  <si>
    <t>org.apache.dubbo.rpc.protocol.dubbo.DubboIsolationExecutorSupport</t>
  </si>
  <si>
    <t>C:\Users\dhava\Dropbox\Assignments\Bharath\Spring2\CPSC-60000\Assignment1\dubbo\dubbo-cluster\src\main\java\org\apache\dubbo\rpc\cluster\router\mesh\util\TracingContextProvider.java</t>
  </si>
  <si>
    <t>org.apache.dubbo.rpc.cluster.router.mesh.util.TracingContextProvider</t>
  </si>
  <si>
    <t>C:\Users\dhava\Dropbox\Assignments\Bharath\Spring2\CPSC-60000\Assignment1\dubbo\dubbo-metadata\dubbo-metadata-processor\src\test\java\org\apache\dubbo\metadata\annotation\processing\model\CollectionTypeModel.java</t>
  </si>
  <si>
    <t>org.apache.dubbo.metadata.annotation.processing.model.CollectionTypeModel</t>
  </si>
  <si>
    <t>C:\Users\dhava\Dropbox\Assignments\Bharath\Spring2\CPSC-60000\Assignment1\dubbo\dubbo-config\dubbo-config-spring\src\main\java\org\apache\dubbo\config\spring\context\config\NamePropertyDefaultValueDubboConfigBeanCustomizer.java</t>
  </si>
  <si>
    <t>org.apache.dubbo.config.spring.context.config.NamePropertyDefaultValueDubboConfigBeanCustomizer</t>
  </si>
  <si>
    <t>C:\Users\dhava\Dropbox\Assignments\Bharath\Spring2\CPSC-60000\Assignment1\dubbo\dubbo-rpc\dubbo-rpc-rest\src\main\java\org\apache\dubbo\rpc\protocol\rest\message\codec\TextCodec.java</t>
  </si>
  <si>
    <t>org.apache.dubbo.rpc.protocol.rest.message.codec.TextCodec</t>
  </si>
  <si>
    <t>C:\Users\dhava\Dropbox\Assignments\Bharath\Spring2\CPSC-60000\Assignment1\dubbo\dubbo-metadata\dubbo-metadata-api\src\test\java\org\apache\dubbo\metadata\rest\RestService.java</t>
  </si>
  <si>
    <t>org.apache.dubbo.metadata.rest.RestService</t>
  </si>
  <si>
    <t>C:\Users\dhava\Dropbox\Assignments\Bharath\Spring2\CPSC-60000\Assignment1\dubbo\dubbo-cluster\src\main\java\org\apache\dubbo\rpc\cluster\configurator\override\OverrideConfigurator.java</t>
  </si>
  <si>
    <t>org.apache.dubbo.rpc.cluster.configurator.override.OverrideConfigurator</t>
  </si>
  <si>
    <t>C:\Users\dhava\Dropbox\Assignments\Bharath\Spring2\CPSC-60000\Assignment1\dubbo\dubbo-remoting\dubbo-remoting-zookeeper\src\main\java\org\apache\dubbo\remoting\zookeeper\curator\CuratorZookeeperClient.java</t>
  </si>
  <si>
    <t>org.apache.dubbo.remoting.zookeeper.curator.CuratorZookeeperClient$NodeCacheListenerImpl</t>
  </si>
  <si>
    <t>C:\Users\dhava\Dropbox\Assignments\Bharath\Spring2\CPSC-60000\Assignment1\dubbo\dubbo-remoting\dubbo-remoting-api\src\main\java\org\apache\dubbo\remoting\telnet\support\TelnetUtils.java</t>
  </si>
  <si>
    <t>org.apache.dubbo.remoting.telnet.support.TelnetUtils</t>
  </si>
  <si>
    <t>C:\Users\dhava\Dropbox\Assignments\Bharath\Spring2\CPSC-60000\Assignment1\dubbo\dubbo-common\src\test\java\org\apache\dubbo\common\bytecode\ClassGeneratorTest.java</t>
  </si>
  <si>
    <t>org.apache.dubbo.common.bytecode.ClassGeneratorTest$Anonymous1</t>
  </si>
  <si>
    <t>C:\Users\dhava\Dropbox\Assignments\Bharath\Spring2\CPSC-60000\Assignment1\dubbo\dubbo-metadata\dubbo-metadata-api\src\main\java\org\apache\dubbo\metadata\MappingCacheManager.java</t>
  </si>
  <si>
    <t>org.apache.dubbo.metadata.MappingCacheManager</t>
  </si>
  <si>
    <t>C:\Users\dhava\Dropbox\Assignments\Bharath\Spring2\CPSC-60000\Assignment1\dubbo\dubbo-registry\dubbo-registry-api\src\main\java\org\apache\dubbo\registry\ProviderFirstParams.java</t>
  </si>
  <si>
    <t>org.apache.dubbo.registry.ProviderFirstParams</t>
  </si>
  <si>
    <t>C:\Users\dhava\Dropbox\Assignments\Bharath\Spring2\CPSC-60000\Assignment1\dubbo\dubbo-common\src\main\java\org\apache\dubbo\common\extension\ExtensionLoader.java</t>
  </si>
  <si>
    <t>org.apache.dubbo.common.extension.ExtensionLoader</t>
  </si>
  <si>
    <t>C:\Users\dhava\Dropbox\Assignments\Bharath\Spring2\CPSC-60000\Assignment1\dubbo\dubbo-remoting\dubbo-remoting-api\src\main\java\org\apache\dubbo\remoting\exchange\support\ExchangeHandlerDispatcher.java</t>
  </si>
  <si>
    <t>org.apache.dubbo.remoting.exchange.support.ExchangeHandlerDispatcher</t>
  </si>
  <si>
    <t>C:\Users\dhava\Dropbox\Assignments\Bharath\Spring2\CPSC-60000\Assignment1\dubbo\dubbo-common\src\main\java\org\apache\dubbo\common\utils\AtomicPositiveInteger.java</t>
  </si>
  <si>
    <t>org.apache.dubbo.common.utils.AtomicPositiveInteger</t>
  </si>
  <si>
    <t>C:\Users\dhava\Dropbox\Assignments\Bharath\Spring2\CPSC-60000\Assignment1\dubbo\dubbo-rpc\dubbo-rpc-rest\src\main\java\org\apache\dubbo\rpc\protocol\rest\request\NettyRequestFacade.java</t>
  </si>
  <si>
    <t>org.apache.dubbo.rpc.protocol.rest.request.NettyRequestFacade$Anonymous3</t>
  </si>
  <si>
    <t>org.apache.dubbo.rpc.protocol.rest.request.NettyRequestFacade$Anonymous2</t>
  </si>
  <si>
    <t>C:\Users\dhava\Dropbox\Assignments\Bharath\Spring2\CPSC-60000\Assignment1\dubbo\dubbo-compatible\src\test\java\org\apache\dubbo\serialization\MyObjectOutput.java</t>
  </si>
  <si>
    <t>org.apache.dubbo.serialization.MyObjectOutput</t>
  </si>
  <si>
    <t>C:\Users\dhava\Dropbox\Assignments\Bharath\Spring2\CPSC-60000\Assignment1\dubbo\dubbo-remoting\dubbo-remoting-api\src\main\java\org\apache\dubbo\remoting\transport\ChannelHandlerDispatcher.java</t>
  </si>
  <si>
    <t>org.apache.dubbo.remoting.transport.ChannelHandlerDispatcher</t>
  </si>
  <si>
    <t>C:\Users\dhava\Dropbox\Assignments\Bharath\Spring2\CPSC-60000\Assignment1\dubbo\dubbo-rpc\dubbo-rpc-rest\src\main\java\org\apache\dubbo\rpc\protocol\rest\exception\ParamParseException.java</t>
  </si>
  <si>
    <t>org.apache.dubbo.rpc.protocol.rest.exception.ParamParseException</t>
  </si>
  <si>
    <t>C:\Users\dhava\Dropbox\Assignments\Bharath\Spring2\CPSC-60000\Assignment1\dubbo\dubbo-metadata\dubbo-metadata-api\src\test\java\org\apache\dubbo\metadata\rest\api\SpringControllerService.java</t>
  </si>
  <si>
    <t>org.apache.dubbo.metadata.rest.api.SpringControllerService</t>
  </si>
  <si>
    <t>C:\Users\dhava\Dropbox\Assignments\Bharath\Spring2\CPSC-60000\Assignment1\dubbo\dubbo-common\src\test\java\org\apache\dubbo\common\ssl\CertManagerTest.java</t>
  </si>
  <si>
    <t>org.apache.dubbo.common.ssl.CertManagerTest</t>
  </si>
  <si>
    <t>C:\Users\dhava\Dropbox\Assignments\Bharath\Spring2\CPSC-60000\Assignment1\dubbo\dubbo-common\src\test\java\org\apache\dubbo\common\utils\ClassUtilsTest.java</t>
  </si>
  <si>
    <t>org.apache.dubbo.common.utils.ClassUtilsTest</t>
  </si>
  <si>
    <t>C:\Users\dhava\Dropbox\Assignments\Bharath\Spring2\CPSC-60000\Assignment1\dubbo\dubbo-metadata\dubbo-metadata-processor\src\test\java\org\apache\dubbo\metadata\tools\TestServiceImpl.java</t>
  </si>
  <si>
    <t>org.apache.dubbo.metadata.tools.TestServiceImpl</t>
  </si>
  <si>
    <t>C:\Users\dhava\Dropbox\Assignments\Bharath\Spring2\CPSC-60000\Assignment1\dubbo\dubbo-rpc\dubbo-rpc-triple\src\main\java\org\apache\dubbo\rpc\protocol\tri\observer\ServerCallToObserverAdapter.java</t>
  </si>
  <si>
    <t>org.apache.dubbo.rpc.protocol.tri.observer.ServerCallToObserverAdapter</t>
  </si>
  <si>
    <t>C:\Users\dhava\Dropbox\Assignments\Bharath\Spring2\CPSC-60000\Assignment1\dubbo\dubbo-registry\dubbo-registry-api\src\main\java\org\apache\dubbo\registry\RegistryServiceListener.java</t>
  </si>
  <si>
    <t>org.apache.dubbo.registry.RegistryServiceListener</t>
  </si>
  <si>
    <t>org.apache.dubbo.rpc.protocol.rest.request.NettyRequestFacade$Anonymous1</t>
  </si>
  <si>
    <t>C:\Users\dhava\Dropbox\Assignments\Bharath\Spring2\CPSC-60000\Assignment1\dubbo\dubbo-metadata\dubbo-metadata-processor\src\test\java\org\apache\dubbo\metadata\annotation\processing\util\ServiceAnnotationUtilsTest.java</t>
  </si>
  <si>
    <t>org.apache.dubbo.metadata.annotation.processing.util.ServiceAnnotationUtilsTest</t>
  </si>
  <si>
    <t>C:\Users\dhava\Dropbox\Assignments\Bharath\Spring2\CPSC-60000\Assignment1\dubbo\dubbo-config\dubbo-config-spring\src\test\java\org\apache\dubbo\config\spring\reference\localcall\LocalCallTest.java</t>
  </si>
  <si>
    <t>org.apache.dubbo.config.spring.reference.localcall.LocalCallTest</t>
  </si>
  <si>
    <t>C:\Users\dhava\Dropbox\Assignments\Bharath\Spring2\CPSC-60000\Assignment1\dubbo\dubbo-cluster\src\main\java\org\apache\dubbo\rpc\cluster\support\MergeableClusterInvoker.java</t>
  </si>
  <si>
    <t>org.apache.dubbo.rpc.cluster.support.MergeableClusterInvoker</t>
  </si>
  <si>
    <t>C:\Users\dhava\Dropbox\Assignments\Bharath\Spring2\CPSC-60000\Assignment1\dubbo\dubbo-rpc\dubbo-rpc-rest\src\main\java\org\apache\dubbo\rpc\protocol\rest\annotation\ParamParser.java</t>
  </si>
  <si>
    <t>org.apache.dubbo.rpc.protocol.rest.annotation.ParamParser</t>
  </si>
  <si>
    <t>C:\Users\dhava\Dropbox\Assignments\Bharath\Spring2\CPSC-60000\Assignment1\dubbo\dubbo-cluster\src\main\java\org\apache\dubbo\rpc\cluster\router\mesh\rule\destination\Subset.java</t>
  </si>
  <si>
    <t>org.apache.dubbo.rpc.cluster.router.mesh.rule.destination.Subset</t>
  </si>
  <si>
    <t>C:\Users\dhava\Dropbox\Assignments\Bharath\Spring2\CPSC-60000\Assignment1\dubbo\dubbo-plugin\dubbo-qos\src\main\java\org\apache\dubbo\qos\command\exception\NoSuchCommandException.java</t>
  </si>
  <si>
    <t>org.apache.dubbo.qos.command.exception.NoSuchCommandException</t>
  </si>
  <si>
    <t>C:\Users\dhava\Dropbox\Assignments\Bharath\Spring2\CPSC-60000\Assignment1\dubbo\dubbo-common\src\test\java\org\apache\dubbo\common\extension\director\impl\TestAppProvider.java</t>
  </si>
  <si>
    <t>org.apache.dubbo.common.extension.director.impl.TestAppProvider</t>
  </si>
  <si>
    <t>C:\Users\dhava\Dropbox\Assignments\Bharath\Spring2\CPSC-60000\Assignment1\dubbo\dubbo-common\src\test\java\org\apache\dubbo\common\utils\TimeUtilsTest.java</t>
  </si>
  <si>
    <t>org.apache.dubbo.common.utils.TimeUtilsTest</t>
  </si>
  <si>
    <t>C:\Users\dhava\Dropbox\Assignments\Bharath\Spring2\CPSC-60000\Assignment1\dubbo\dubbo-rpc\dubbo-rpc-triple\src\main\java\org\apache\dubbo\rpc\protocol\tri\TripleCustomerProtocolWapper.java</t>
  </si>
  <si>
    <t>org.apache.dubbo.rpc.protocol.tri.TripleCustomerProtocolWapper$TripleResponseWrapper$Builder</t>
  </si>
  <si>
    <t>C:\Users\dhava\Dropbox\Assignments\Bharath\Spring2\CPSC-60000\Assignment1\dubbo\dubbo-rpc\dubbo-rpc-api\src\test\java\org\apache\dubbo\rpc\protocol\ProtocolListenerWrapperTest.java</t>
  </si>
  <si>
    <t>org.apache.dubbo.rpc.protocol.ProtocolListenerWrapperTest</t>
  </si>
  <si>
    <t>C:\Users\dhava\Dropbox\Assignments\Bharath\Spring2\CPSC-60000\Assignment1\dubbo\dubbo-common\src\main\java\org\apache\dubbo\common\context\ModuleExt.java</t>
  </si>
  <si>
    <t>org.apache.dubbo.common.context.ModuleExt</t>
  </si>
  <si>
    <t>C:\Users\dhava\Dropbox\Assignments\Bharath\Spring2\CPSC-60000\Assignment1\dubbo\dubbo-common\src\test\java\org\apache\dubbo\common\threadpool\support\eager\EagerThreadPoolExecutorTest.java</t>
  </si>
  <si>
    <t>org.apache.dubbo.common.threadpool.support.eager.EagerThreadPoolExecutorTest</t>
  </si>
  <si>
    <t>C:\Users\dhava\Dropbox\Assignments\Bharath\Spring2\CPSC-60000\Assignment1\dubbo\dubbo-config\dubbo-config-spring\src\test\java\org\apache\dubbo\config\spring\boot\conditional3\JavaConfigRawReferenceBeanConditionalTest.java</t>
  </si>
  <si>
    <t>org.apache.dubbo.config.spring.boot.conditional3.JavaConfigRawReferenceBeanConditionalTest$ConditionalBeanConfiguration</t>
  </si>
  <si>
    <t>C:\Users\dhava\Dropbox\Assignments\Bharath\Spring2\CPSC-60000\Assignment1\dubbo\dubbo-registry\dubbo-registry-multicast\src\test\java\org\apache\dubbo\registry\multicast\MulticastRegistryTest.java</t>
  </si>
  <si>
    <t>org.apache.dubbo.registry.multicast.MulticastRegistryTest$Anonymous1</t>
  </si>
  <si>
    <t>C:\Users\dhava\Dropbox\Assignments\Bharath\Spring2\CPSC-60000\Assignment1\dubbo\dubbo-registry\dubbo-registry-zookeeper\src\test\java\org\apache\dubbo\registry\zookeeper\ZookeeperServiceDiscoveryTest.java</t>
  </si>
  <si>
    <t>org.apache.dubbo.registry.zookeeper.ZookeeperServiceDiscoveryTest$Anonymous1</t>
  </si>
  <si>
    <t>org.apache.dubbo.registry.multicast.MulticastRegistryTest$Anonymous2</t>
  </si>
  <si>
    <t>C:\Users\dhava\Dropbox\Assignments\Bharath\Spring2\CPSC-60000\Assignment1\dubbo\dubbo-common\src\main\java\org\apache\dubbo\common\utils\LogHelper.java</t>
  </si>
  <si>
    <t>org.apache.dubbo.common.utils.LogHelper</t>
  </si>
  <si>
    <t>C:\Users\dhava\Dropbox\Assignments\Bharath\Spring2\CPSC-60000\Assignment1\dubbo\dubbo-spring-boot\dubbo-spring-boot-starters\observability\autoconfigure\src\main\java\org\apache\dubbo\spring\boot\observability\autoconfigure\exporter\zipkin\HttpSender.java</t>
  </si>
  <si>
    <t>org.apache.dubbo.spring.boot.observability.autoconfigure.exporter.zipkin.HttpSender</t>
  </si>
  <si>
    <t>C:\Users\dhava\Dropbox\Assignments\Bharath\Spring2\CPSC-60000\Assignment1\dubbo\dubbo-remoting\dubbo-remoting-api\src\test\java\org\apache\dubbo\remoting\codec\TelnetCodecTest.java</t>
  </si>
  <si>
    <t>org.apache.dubbo.remoting.codec.TelnetCodecTest$Person</t>
  </si>
  <si>
    <t>C:\Users\dhava\Dropbox\Assignments\Bharath\Spring2\CPSC-60000\Assignment1\dubbo\dubbo-metadata\dubbo-metadata-api\src\main\java\org\apache\dubbo\metadata\report\support\AbstractMetadataReportFactory.java</t>
  </si>
  <si>
    <t>org.apache.dubbo.metadata.report.support.AbstractMetadataReportFactory</t>
  </si>
  <si>
    <t>C:\Users\dhava\Dropbox\Assignments\Bharath\Spring2\CPSC-60000\Assignment1\dubbo\dubbo-monitor\dubbo-monitor-api\src\main\java\org\apache\dubbo\monitor\MetricsService.java</t>
  </si>
  <si>
    <t>org.apache.dubbo.monitor.MetricsService</t>
  </si>
  <si>
    <t>C:\Users\dhava\Dropbox\Assignments\Bharath\Spring2\CPSC-60000\Assignment1\dubbo\dubbo-config\dubbo-config-spring\src\main\java\org\apache\dubbo\config\spring\status\DataSourceStatusChecker.java</t>
  </si>
  <si>
    <t>org.apache.dubbo.config.spring.status.DataSourceStatusChecker</t>
  </si>
  <si>
    <t>C:\Users\dhava\Dropbox\Assignments\Bharath\Spring2\CPSC-60000\Assignment1\dubbo\dubbo-cluster\src\test\java\org\apache\dubbo\rpc\cluster\filter\LogFilter.java</t>
  </si>
  <si>
    <t>org.apache.dubbo.rpc.cluster.filter.LogFilter</t>
  </si>
  <si>
    <t>C:\Users\dhava\Dropbox\Assignments\Bharath\Spring2\CPSC-60000\Assignment1\dubbo\dubbo-config\dubbo-config-api\src\main\java\org\apache\dubbo\config\utils\SimpleReferenceCache.java</t>
  </si>
  <si>
    <t>org.apache.dubbo.config.utils.SimpleReferenceCache</t>
  </si>
  <si>
    <t>C:\Users\dhava\Dropbox\Assignments\Bharath\Spring2\CPSC-60000\Assignment1\dubbo\dubbo-config\dubbo-config-spring\src\test\java\org\apache\dubbo\config\spring\context\annotation\provider\ProviderConfiguration.java</t>
  </si>
  <si>
    <t>org.apache.dubbo.config.spring.context.annotation.provider.ProviderConfiguration</t>
  </si>
  <si>
    <t>C:\Users\dhava\Dropbox\Assignments\Bharath\Spring2\CPSC-60000\Assignment1\dubbo\dubbo-common\src\test\java\org\apache\dubbo\metadata\definition\service\ComplexObject.java</t>
  </si>
  <si>
    <t>org.apache.dubbo.metadata.definition.service.ComplexObject$InnerObject</t>
  </si>
  <si>
    <t>C:\Users\dhava\Dropbox\Assignments\Bharath\Spring2\CPSC-60000\Assignment1\dubbo\dubbo-rpc\dubbo-rpc-injvm\src\test\java\demo\Empty.java</t>
  </si>
  <si>
    <t>demo.Empty</t>
  </si>
  <si>
    <t>C:\Users\dhava\Dropbox\Assignments\Bharath\Spring2\CPSC-60000\Assignment1\dubbo\dubbo-common\src\main\java\org\apache\dubbo\common\threadpool\support\limited\LimitedThreadPool.java</t>
  </si>
  <si>
    <t>org.apache.dubbo.common.threadpool.support.limited.LimitedThreadPool</t>
  </si>
  <si>
    <t>C:\Users\dhava\Dropbox\Assignments\Bharath\Spring2\CPSC-60000\Assignment1\dubbo\dubbo-cluster\src\test\java\org\apache\dubbo\rpc\cluster\loadbalance\RandomLoadBalanceTest.java</t>
  </si>
  <si>
    <t>org.apache.dubbo.rpc.cluster.loadbalance.RandomLoadBalanceTest</t>
  </si>
  <si>
    <t>C:\Users\dhava\Dropbox\Assignments\Bharath\Spring2\CPSC-60000\Assignment1\dubbo\dubbo-common\src\main\java\org\apache\dubbo\common\config\OrderedPropertiesProvider.java</t>
  </si>
  <si>
    <t>org.apache.dubbo.common.config.OrderedPropertiesProvider</t>
  </si>
  <si>
    <t>C:\Users\dhava\Dropbox\Assignments\Bharath\Spring2\CPSC-60000\Assignment1\dubbo\dubbo-plugin\dubbo-reactive\src\main\java\org\apache\dubbo\reactive\ClientTripleReactorSubscriber.java</t>
  </si>
  <si>
    <t>org.apache.dubbo.reactive.ClientTripleReactorSubscriber</t>
  </si>
  <si>
    <t>C:\Users\dhava\Dropbox\Assignments\Bharath\Spring2\CPSC-60000\Assignment1\dubbo\dubbo-rpc\dubbo-rpc-api\src\main\java\org\apache\dubbo\rpc\stub\StubMethodHandler.java</t>
  </si>
  <si>
    <t>org.apache.dubbo.rpc.stub.StubMethodHandler</t>
  </si>
  <si>
    <t>C:\Users\dhava\Dropbox\Assignments\Bharath\Spring2\CPSC-60000\Assignment1\dubbo\dubbo-common\src\main\java\org\apache\dubbo\common\system\OperatingSystemBeanManager.java</t>
  </si>
  <si>
    <t>org.apache.dubbo.common.system.OperatingSystemBeanManager</t>
  </si>
  <si>
    <t>C:\Users\dhava\Dropbox\Assignments\Bharath\Spring2\CPSC-60000\Assignment1\dubbo\dubbo-remoting\dubbo-remoting-api\src\main\java\org\apache\dubbo\remoting\utils\UrlUtils.java</t>
  </si>
  <si>
    <t>org.apache.dubbo.remoting.utils.UrlUtils</t>
  </si>
  <si>
    <t>C:\Users\dhava\Dropbox\Assignments\Bharath\Spring2\CPSC-60000\Assignment1\dubbo\dubbo-metadata\dubbo-metadata-api\src\main\java\org\apache\dubbo\metadata\rest\RestMetadataConstants.java</t>
  </si>
  <si>
    <t>org.apache.dubbo.metadata.rest.RestMetadataConstants$SPRING_MVC</t>
  </si>
  <si>
    <t>C:\Users\dhava\Dropbox\Assignments\Bharath\Spring2\CPSC-60000\Assignment1\dubbo\dubbo-remoting\dubbo-remoting-netty\src\test\java\org\apache\dubbo\remoting\transport\netty\TelnetClientHandler.java</t>
  </si>
  <si>
    <t>org.apache.dubbo.remoting.transport.netty.TelnetClientHandler</t>
  </si>
  <si>
    <t>C:\Users\dhava\Dropbox\Assignments\Bharath\Spring2\CPSC-60000\Assignment1\dubbo\dubbo-common\src\test\java\org\apache\dubbo\common\utils\PojoUtilsTest.java</t>
  </si>
  <si>
    <t>org.apache.dubbo.common.utils.PojoUtilsTest$Message</t>
  </si>
  <si>
    <t>C:\Users\dhava\Dropbox\Assignments\Bharath\Spring2\CPSC-60000\Assignment1\dubbo\dubbo-common\src\test\java\org\apache\dubbo\common\extension\ext6_wrap\WrappedExtWrapper.java</t>
  </si>
  <si>
    <t>org.apache.dubbo.common.extension.ext6_wrap.WrappedExtWrapper</t>
  </si>
  <si>
    <t>C:\Users\dhava\Dropbox\Assignments\Bharath\Spring2\CPSC-60000\Assignment1\dubbo\dubbo-config\dubbo-config-spring\src\main\java\org\apache\dubbo\config\spring\beans\factory\annotation\DubboConfigAliasPostProcessor.java</t>
  </si>
  <si>
    <t>org.apache.dubbo.config.spring.beans.factory.annotation.DubboConfigAliasPostProcessor</t>
  </si>
  <si>
    <t>C:\Users\dhava\Dropbox\Assignments\Bharath\Spring2\CPSC-60000\Assignment1\dubbo\dubbo-config\dubbo-config-api\src\test\java\org\apache\dubbo\config\bootstrap\builders\AbstractMethodBuilderTest.java</t>
  </si>
  <si>
    <t>org.apache.dubbo.config.bootstrap.builders.AbstractMethodBuilderTest$MethodBuilder</t>
  </si>
  <si>
    <t>C:\Users\dhava\Dropbox\Assignments\Bharath\Spring2\CPSC-60000\Assignment1\dubbo\dubbo-cluster\src\main\java\org\apache\dubbo\rpc\cluster\RuleConverter.java</t>
  </si>
  <si>
    <t>org.apache.dubbo.rpc.cluster.RuleConverter</t>
  </si>
  <si>
    <t>C:\Users\dhava\Dropbox\Assignments\Bharath\Spring2\CPSC-60000\Assignment1\dubbo\dubbo-rpc\dubbo-rpc-rest\src\main\java\org\apache\dubbo\rpc\protocol\rest\annotation\BaseParseContext.java</t>
  </si>
  <si>
    <t>org.apache.dubbo.rpc.protocol.rest.annotation.BaseParseContext</t>
  </si>
  <si>
    <t>C:\Users\dhava\Dropbox\Assignments\Bharath\Spring2\CPSC-60000\Assignment1\dubbo\dubbo-metrics\dubbo-metrics-api\src\main\java\org\apache\dubbo\metrics\data\RtStatComposite.java</t>
  </si>
  <si>
    <t>org.apache.dubbo.metrics.data.RtStatComposite$Action</t>
  </si>
  <si>
    <t>C:\Users\dhava\Dropbox\Assignments\Bharath\Spring2\CPSC-60000\Assignment1\dubbo\dubbo-cluster\src\main\java\org\apache\dubbo\rpc\cluster\configurator\parser\model\ParamMatch.java</t>
  </si>
  <si>
    <t>org.apache.dubbo.rpc.cluster.configurator.parser.model.ParamMatch</t>
  </si>
  <si>
    <t>C:\Users\dhava\Dropbox\Assignments\Bharath\Spring2\CPSC-60000\Assignment1\dubbo\dubbo-compatible\src\main\java\com\alibaba\dubbo\rpc\ProxyFactory.java</t>
  </si>
  <si>
    <t>com.alibaba.dubbo.rpc.ProxyFactory</t>
  </si>
  <si>
    <t>C:\Users\dhava\Dropbox\Assignments\Bharath\Spring2\CPSC-60000\Assignment1\dubbo\dubbo-config\dubbo-config-api\src\main\java\org\apache\dubbo\config\bootstrap\builders\AbstractInterfaceBuilder.java</t>
  </si>
  <si>
    <t>org.apache.dubbo.config.bootstrap.builders.AbstractInterfaceBuilder</t>
  </si>
  <si>
    <t>C:\Users\dhava\Dropbox\Assignments\Bharath\Spring2\CPSC-60000\Assignment1\dubbo\dubbo-config\dubbo-config-spring\src\test\java\org\apache\dubbo\config\spring\boot\configprops\SpringBootMultipleConfigPropsTest.java</t>
  </si>
  <si>
    <t>org.apache.dubbo.config.spring.boot.configprops.SpringBootMultipleConfigPropsTest</t>
  </si>
  <si>
    <t>C:\Users\dhava\Dropbox\Assignments\Bharath\Spring2\CPSC-60000\Assignment1\dubbo\dubbo-config\dubbo-config-api\src\test\java\org\apache\dubbo\config\bootstrap\builders\AbstractReferenceBuilderTest.java</t>
  </si>
  <si>
    <t>org.apache.dubbo.config.bootstrap.builders.AbstractReferenceBuilderTest$ReferenceBuilder</t>
  </si>
  <si>
    <t>C:\Users\dhava\Dropbox\Assignments\Bharath\Spring2\CPSC-60000\Assignment1\dubbo\dubbo-plugin\dubbo-qos\src\test\java\org\apache\dubbo\qos\command\GreetingCommand.java</t>
  </si>
  <si>
    <t>org.apache.dubbo.qos.command.GreetingCommand</t>
  </si>
  <si>
    <t>C:\Users\dhava\Dropbox\Assignments\Bharath\Spring2\CPSC-60000\Assignment1\dubbo\dubbo-config\dubbo-config-spring\src\test\java\org\apache\dubbo\config\spring\beans\factory\annotation\MethodConfigCallbackTest.java</t>
  </si>
  <si>
    <t>org.apache.dubbo.config.spring.beans.factory.annotation.MethodConfigCallbackTest$MethodCallbackConfiguration</t>
  </si>
  <si>
    <t>C:\Users\dhava\Dropbox\Assignments\Bharath\Spring2\CPSC-60000\Assignment1\dubbo\dubbo-rpc\dubbo-rpc-rest\src\main\java\org\apache\dubbo\rpc\protocol\rest\message\HttpMessageEncode.java</t>
  </si>
  <si>
    <t>org.apache.dubbo.rpc.protocol.rest.message.HttpMessageEncode</t>
  </si>
  <si>
    <t>C:\Users\dhava\Dropbox\Assignments\Bharath\Spring2\CPSC-60000\Assignment1\dubbo\dubbo-config\dubbo-config-api\src\test\java\org\apache\dubbo\config\integration\single\exportmetadata\SingleRegistryCenterExportMetadataIntegrationTest.java</t>
  </si>
  <si>
    <t>org.apache.dubbo.config.integration.single.exportmetadata.SingleRegistryCenterExportMetadataIntegrationTest</t>
  </si>
  <si>
    <t>C:\Users\dhava\Dropbox\Assignments\Bharath\Spring2\CPSC-60000\Assignment1\dubbo\dubbo-config\dubbo-config-spring\src\test\java\org\apache\dubbo\config\spring\JavaConfigBeanTest.java</t>
  </si>
  <si>
    <t>org.apache.dubbo.config.spring.JavaConfigBeanTest$TestConfiguration</t>
  </si>
  <si>
    <t>C:\Users\dhava\Dropbox\Assignments\Bharath\Spring2\CPSC-60000\Assignment1\dubbo\dubbo-config\dubbo-config-spring\src\test\java\org\apache\dubbo\config\spring\reference\javaconfig\JavaConfigReferenceBeanTest.java</t>
  </si>
  <si>
    <t>org.apache.dubbo.config.spring.reference.javaconfig.JavaConfigReferenceBeanTest</t>
  </si>
  <si>
    <t>C:\Users\dhava\Dropbox\Assignments\Bharath\Spring2\CPSC-60000\Assignment1\dubbo\dubbo-plugin\dubbo-qos\src\test\java\org\apache\dubbo\qos\command\impl\GetConfigTest.java</t>
  </si>
  <si>
    <t>org.apache.dubbo.qos.command.impl.GetConfigTest</t>
  </si>
  <si>
    <t>org.apache.dubbo.remoting.handler.HeaderExchangeHandlerTest$Person</t>
  </si>
  <si>
    <t>C:\Users\dhava\Dropbox\Assignments\Bharath\Spring2\CPSC-60000\Assignment1\dubbo\dubbo-common\src\test\java\org\apache\dubbo\common\extension\adaptive\impl\HasAdaptiveExtImpl1.java</t>
  </si>
  <si>
    <t>org.apache.dubbo.common.extension.adaptive.impl.HasAdaptiveExtImpl1</t>
  </si>
  <si>
    <t>C:\Users\dhava\Dropbox\Assignments\Bharath\Spring2\CPSC-60000\Assignment1\dubbo\dubbo-metadata\dubbo-metadata-api\src\main\java\org\apache\dubbo\metadata\rest\AbstractNoAnnotatedParameterProcessor.java</t>
  </si>
  <si>
    <t>org.apache.dubbo.metadata.rest.AbstractNoAnnotatedParameterProcessor</t>
  </si>
  <si>
    <t>C:\Users\dhava\Dropbox\Assignments\Bharath\Spring2\CPSC-60000\Assignment1\dubbo\dubbo-rpc\dubbo-rpc-api\src\main\java\org\apache\dubbo\rpc\ProxyFactory.java</t>
  </si>
  <si>
    <t>org.apache.dubbo.rpc.ProxyFactory</t>
  </si>
  <si>
    <t>C:\Users\dhava\Dropbox\Assignments\Bharath\Spring2\CPSC-60000\Assignment1\dubbo\dubbo-config\dubbo-config-api\src\test\java\org\apache\dubbo\config\ReferenceConfigTest.java</t>
  </si>
  <si>
    <t>org.apache.dubbo.config.ReferenceConfigTest$InnerTest</t>
  </si>
  <si>
    <t>C:\Users\dhava\Dropbox\Assignments\Bharath\Spring2\CPSC-60000\Assignment1\dubbo\dubbo-config\dubbo-config-api\src\main\java\org\apache\dubbo\config\ServiceListener.java</t>
  </si>
  <si>
    <t>org.apache.dubbo.config.ServiceListener</t>
  </si>
  <si>
    <t>C:\Users\dhava\Dropbox\Assignments\Bharath\Spring2\CPSC-60000\Assignment1\dubbo\dubbo-registry\dubbo-registry-multiple\src\main\java\org\apache\dubbo\registry\multiple\MultipleRegistry.java</t>
  </si>
  <si>
    <t>org.apache.dubbo.registry.multiple.MultipleRegistry$SingleNotifyListener</t>
  </si>
  <si>
    <t>C:\Users\dhava\Dropbox\Assignments\Bharath\Spring2\CPSC-60000\Assignment1\dubbo\dubbo-remoting\dubbo-remoting-netty4\src\main\java\org\apache\dubbo\remoting\transport\netty4\NettyPortUnificationTransporter.java</t>
  </si>
  <si>
    <t>org.apache.dubbo.remoting.transport.netty4.NettyPortUnificationTransporter</t>
  </si>
  <si>
    <t>C:\Users\dhava\Dropbox\Assignments\Bharath\Spring2\CPSC-60000\Assignment1\dubbo\dubbo-monitor\dubbo-monitor-api\src\main\java\org\apache\dubbo\monitor\support\MetricsServiceDetector.java</t>
  </si>
  <si>
    <t>org.apache.dubbo.monitor.support.MetricsServiceDetector</t>
  </si>
  <si>
    <t>C:\Users\dhava\Dropbox\Assignments\Bharath\Spring2\CPSC-60000\Assignment1\dubbo\dubbo-metrics\dubbo-metrics-default\src\main\java\org\apache\dubbo\metrics\MetricsScopeModelInitializer.java</t>
  </si>
  <si>
    <t>org.apache.dubbo.metrics.MetricsScopeModelInitializer</t>
  </si>
  <si>
    <t>C:\Users\dhava\Dropbox\Assignments\Bharath\Spring2\CPSC-60000\Assignment1\dubbo\dubbo-spring-boot\dubbo-spring-boot-starters\observability\autoconfigure\src\main\java\org\apache\dubbo\spring\boot\observability\autoconfigure\brave\BraveAutoConfiguration.java</t>
  </si>
  <si>
    <t>org.apache.dubbo.spring.boot.observability.autoconfigure.brave.BraveAutoConfiguration$BraveNoBaggageConfiguration</t>
  </si>
  <si>
    <t>C:\Users\dhava\Dropbox\Assignments\Bharath\Spring2\CPSC-60000\Assignment1\dubbo\dubbo-config\dubbo-config-api\src\test\java\org\apache\dubbo\config\integration\single\injvm\SingleRegistryCenterInjvmIntegrationTest.java</t>
  </si>
  <si>
    <t>org.apache.dubbo.config.integration.single.injvm.SingleRegistryCenterInjvmIntegrationTest</t>
  </si>
  <si>
    <t>C:\Users\dhava\Dropbox\Assignments\Bharath\Spring2\CPSC-60000\Assignment1\dubbo\dubbo-metrics\dubbo-metrics-default\src\test\java\org\apache\dubbo\metrics\metrics\model\sample\GaugeMetricSampleTest.java</t>
  </si>
  <si>
    <t>org.apache.dubbo.metrics.metrics.model.sample.GaugeMetricSampleTest</t>
  </si>
  <si>
    <t>C:\Users\dhava\Dropbox\Assignments\Bharath\Spring2\CPSC-60000\Assignment1\dubbo\dubbo-serialization\dubbo-serialization-hessian2\src\main\java\org\apache\dubbo\common\serialize\hessian2\Hessian2ObjectOutput.java</t>
  </si>
  <si>
    <t>org.apache.dubbo.common.serialize.hessian2.Hessian2ObjectOutput</t>
  </si>
  <si>
    <t>C:\Users\dhava\Dropbox\Assignments\Bharath\Spring2\CPSC-60000\Assignment1\dubbo\dubbo-registry\dubbo-registry-api\src\main\java\org\apache\dubbo\registry\RegistryScopeModelInitializer.java</t>
  </si>
  <si>
    <t>org.apache.dubbo.registry.RegistryScopeModelInitializer</t>
  </si>
  <si>
    <t>C:\Users\dhava\Dropbox\Assignments\Bharath\Spring2\CPSC-60000\Assignment1\dubbo\dubbo-config\dubbo-config-api\src\test\java\org\apache\dubbo\config\utils\MockReferenceConfig.java</t>
  </si>
  <si>
    <t>org.apache.dubbo.config.utils.MockReferenceConfig</t>
  </si>
  <si>
    <t>C:\Users\dhava\Dropbox\Assignments\Bharath\Spring2\CPSC-60000\Assignment1\dubbo\dubbo-monitor\dubbo-monitor-api\src\main\java\org\apache\dubbo\monitor\support\AbstractMonitorFactory.java</t>
  </si>
  <si>
    <t>org.apache.dubbo.monitor.support.AbstractMonitorFactory</t>
  </si>
  <si>
    <t>C:\Users\dhava\Dropbox\Assignments\Bharath\Spring2\CPSC-60000\Assignment1\dubbo\dubbo-metadata\dubbo-metadata-api\src\main\java\org\apache\dubbo\metadata\rest\NoAnnotatedParameterRequestTagProcessor.java</t>
  </si>
  <si>
    <t>org.apache.dubbo.metadata.rest.NoAnnotatedParameterRequestTagProcessor</t>
  </si>
  <si>
    <t>C:\Users\dhava\Dropbox\Assignments\Bharath\Spring2\CPSC-60000\Assignment1\dubbo\dubbo-remoting\dubbo-remoting-netty\src\main\java\org\apache\dubbo\remoting\transport\netty\NettyCodecAdapter.java</t>
  </si>
  <si>
    <t>org.apache.dubbo.remoting.transport.netty.NettyCodecAdapter$InternalEncoder</t>
  </si>
  <si>
    <t>C:\Users\dhava\Dropbox\Assignments\Bharath\Spring2\CPSC-60000\Assignment1\dubbo\dubbo-rpc\dubbo-rpc-api\src\main\java\org\apache\dubbo\rpc\RpcContext.java</t>
  </si>
  <si>
    <t>org.apache.dubbo.rpc.RpcContext$RestoreContext</t>
  </si>
  <si>
    <t>C:\Users\dhava\Dropbox\Assignments\Bharath\Spring2\CPSC-60000\Assignment1\dubbo\dubbo-common\src\main\java\org\apache\dubbo\config\nested\SamplingConfig.java</t>
  </si>
  <si>
    <t>org.apache.dubbo.config.nested.SamplingConfig</t>
  </si>
  <si>
    <t>C:\Users\dhava\Dropbox\Assignments\Bharath\Spring2\CPSC-60000\Assignment1\dubbo\dubbo-remoting\dubbo-remoting-netty\src\test\java\org\apache\dubbo\remoting\transport\netty\Hello.java</t>
  </si>
  <si>
    <t>org.apache.dubbo.remoting.transport.netty.Hello</t>
  </si>
  <si>
    <t>C:\Users\dhava\Dropbox\Assignments\Bharath\Spring2\CPSC-60000\Assignment1\dubbo\dubbo-configcenter\dubbo-configcenter-nacos\src\test\java\org\apache\dubbo\configcenter\support\nacos\MockConfigService.java</t>
  </si>
  <si>
    <t>org.apache.dubbo.configcenter.support.nacos.MockConfigService</t>
  </si>
  <si>
    <t>org.apache.dubbo.metadata.rest.RestMetadataConstants</t>
  </si>
  <si>
    <t>C:\Users\dhava\Dropbox\Assignments\Bharath\Spring2\CPSC-60000\Assignment1\dubbo\dubbo-cluster\src\main\java\org\apache\dubbo\rpc\cluster\support\BroadcastClusterInvoker.java</t>
  </si>
  <si>
    <t>org.apache.dubbo.rpc.cluster.support.BroadcastClusterInvoker</t>
  </si>
  <si>
    <t>C:\Users\dhava\Dropbox\Assignments\Bharath\Spring2\CPSC-60000\Assignment1\dubbo\dubbo-registry\dubbo-registry-api\src\test\java\org\apache\dubbo\registry\integration\RegistryProtocolTest.java</t>
  </si>
  <si>
    <t>org.apache.dubbo.registry.integration.RegistryProtocolTest</t>
  </si>
  <si>
    <t>C:\Users\dhava\Dropbox\Assignments\Bharath\Spring2\CPSC-60000\Assignment1\dubbo\dubbo-cluster\src\test\java\org\apache\dubbo\rpc\cluster\router\mesh\route\MeshAppRuleListenerTest.java</t>
  </si>
  <si>
    <t>org.apache.dubbo.rpc.cluster.router.mesh.route.MeshAppRuleListenerTest</t>
  </si>
  <si>
    <t>C:\Users\dhava\Dropbox\Assignments\Bharath\Spring2\CPSC-60000\Assignment1\dubbo\dubbo-rpc\dubbo-rpc-rest\src\test\java\org\apache\dubbo\rpc\protocol\rest\rest\TestGetInvokerService.java</t>
  </si>
  <si>
    <t>org.apache.dubbo.rpc.protocol.rest.rest.TestGetInvokerService</t>
  </si>
  <si>
    <t>C:\Users\dhava\Dropbox\Assignments\Bharath\Spring2\CPSC-60000\Assignment1\dubbo\dubbo-metrics\dubbo-metrics-default\src\main\java\org\apache\dubbo\metrics\collector\sample\SimpleMetricsCountSampler.java</t>
  </si>
  <si>
    <t>org.apache.dubbo.metrics.collector.sample.SimpleMetricsCountSampler</t>
  </si>
  <si>
    <t>C:\Users\dhava\Dropbox\Assignments\Bharath\Spring2\CPSC-60000\Assignment1\dubbo\dubbo-metadata\dubbo-metadata-api\src\test\java\org\apache\dubbo\metadata\report\identifier\MetadataIdentifierTest.java</t>
  </si>
  <si>
    <t>org.apache.dubbo.metadata.report.identifier.MetadataIdentifierTest</t>
  </si>
  <si>
    <t>C:\Users\dhava\Dropbox\Assignments\Bharath\Spring2\CPSC-60000\Assignment1\dubbo\dubbo-config\dubbo-config-api\src\test\java\org\apache\dubbo\config\api\DemoService.java</t>
  </si>
  <si>
    <t>org.apache.dubbo.config.api.DemoService</t>
  </si>
  <si>
    <t>C:\Users\dhava\Dropbox\Assignments\Bharath\Spring2\CPSC-60000\Assignment1\dubbo\dubbo-common\src\main\java\org\apache\dubbo\common\utils\Log.java</t>
  </si>
  <si>
    <t>org.apache.dubbo.common.utils.Log</t>
  </si>
  <si>
    <t>C:\Users\dhava\Dropbox\Assignments\Bharath\Spring2\CPSC-60000\Assignment1\dubbo\dubbo-native\src\main\java\org\apache\dubbo\aot\generate\NativeClassSourceWriter.java</t>
  </si>
  <si>
    <t>org.apache.dubbo.aot.generate.NativeClassSourceWriter</t>
  </si>
  <si>
    <t>C:\Users\dhava\Dropbox\Assignments\Bharath\Spring2\CPSC-60000\Assignment1\dubbo\dubbo-demo\dubbo-demo-triple\src\main\java\org\apache\dubbo\demo\consumer\ApiConsumer.java</t>
  </si>
  <si>
    <t>org.apache.dubbo.demo.consumer.ApiConsumer</t>
  </si>
  <si>
    <t>C:\Users\dhava\Dropbox\Assignments\Bharath\Spring2\CPSC-60000\Assignment1\dubbo\dubbo-common\src\main\java\org\apache\dubbo\common\url\component\URLParam.java</t>
  </si>
  <si>
    <t>org.apache.dubbo.common.url.component.URLParam</t>
  </si>
  <si>
    <t>C:\Users\dhava\Dropbox\Assignments\Bharath\Spring2\CPSC-60000\Assignment1\dubbo\dubbo-native\src\test\java\org\apache\dubbo\aot\generate\ResourcePatternDescriberTest.java</t>
  </si>
  <si>
    <t>org.apache.dubbo.aot.generate.ResourcePatternDescriberTest</t>
  </si>
  <si>
    <t>C:\Users\dhava\Dropbox\Assignments\Bharath\Spring2\CPSC-60000\Assignment1\dubbo\dubbo-rpc\dubbo-rpc-api\src\test\java\org\apache\dubbo\rpc\stub\BiStreamMethodHandlerTest.java</t>
  </si>
  <si>
    <t>org.apache.dubbo.rpc.stub.BiStreamMethodHandlerTest</t>
  </si>
  <si>
    <t>C:\Users\dhava\Dropbox\Assignments\Bharath\Spring2\CPSC-60000\Assignment1\dubbo\dubbo-plugin\dubbo-qos\src\test\java\org\apache\dubbo\qos\command\impl\StartupTest.java</t>
  </si>
  <si>
    <t>org.apache.dubbo.qos.command.impl.StartupTest</t>
  </si>
  <si>
    <t>C:\Users\dhava\Dropbox\Assignments\Bharath\Spring2\CPSC-60000\Assignment1\dubbo\dubbo-common\src\main\java\org\apache\dubbo\common\logger\slf4j\Slf4jLoggerAdapter.java</t>
  </si>
  <si>
    <t>org.apache.dubbo.common.logger.slf4j.Slf4jLoggerAdapter</t>
  </si>
  <si>
    <t>C:\Users\dhava\Dropbox\Assignments\Bharath\Spring2\CPSC-60000\Assignment1\dubbo\dubbo-monitor\dubbo-monitor-api\src\main\java\org\apache\dubbo\monitor\Constants.java</t>
  </si>
  <si>
    <t>org.apache.dubbo.monitor.Constants</t>
  </si>
  <si>
    <t>C:\Users\dhava\Dropbox\Assignments\Bharath\Spring2\CPSC-60000\Assignment1\dubbo\dubbo-plugin\dubbo-qos\src\main\java\org\apache\dubbo\qos\command\impl\OfflineApp.java</t>
  </si>
  <si>
    <t>org.apache.dubbo.qos.command.impl.OfflineApp</t>
  </si>
  <si>
    <t>C:\Users\dhava\Dropbox\Assignments\Bharath\Spring2\CPSC-60000\Assignment1\dubbo\dubbo-remoting\dubbo-remoting-http\src\test\java\org\apache\dubbo\remoting\http\rest\RestClientTest.java</t>
  </si>
  <si>
    <t>org.apache.dubbo.remoting.http.rest.RestClientTest$Anonymous3</t>
  </si>
  <si>
    <t>C:\Users\dhava\Dropbox\Assignments\Bharath\Spring2\CPSC-60000\Assignment1\dubbo\dubbo-rpc\dubbo-rpc-api\src\test\java\org\apache\dubbo\rpc\RpcStatusTest.java</t>
  </si>
  <si>
    <t>org.apache.dubbo.rpc.RpcStatusTest</t>
  </si>
  <si>
    <t>C:\Users\dhava\Dropbox\Assignments\Bharath\Spring2\CPSC-60000\Assignment1\dubbo\dubbo-metadata\dubbo-metadata-processor\src\test\java\org\apache\dubbo\metadata\annotation\processing\builder\MapTypeDefinitionBuilderTest.java</t>
  </si>
  <si>
    <t>org.apache.dubbo.metadata.annotation.processing.builder.MapTypeDefinitionBuilderTest</t>
  </si>
  <si>
    <t>C:\Users\dhava\Dropbox\Assignments\Bharath\Spring2\CPSC-60000\Assignment1\dubbo\dubbo-common\src\main\java\org\apache\dubbo\common\utils\Holder.java</t>
  </si>
  <si>
    <t>org.apache.dubbo.common.utils.Holder</t>
  </si>
  <si>
    <t>C:\Users\dhava\Dropbox\Assignments\Bharath\Spring2\CPSC-60000\Assignment1\dubbo\dubbo-common\src\test\java\org\apache\dubbo\common\constants\CommonConstantsTest.java</t>
  </si>
  <si>
    <t>org.apache.dubbo.common.constants.CommonConstantsTest</t>
  </si>
  <si>
    <t>C:\Users\dhava\Dropbox\Assignments\Bharath\Spring2\CPSC-60000\Assignment1\dubbo\dubbo-metrics\dubbo-metrics-api\src\main\java\org\apache\dubbo\metrics\event\MetricsEventBus.java</t>
  </si>
  <si>
    <t>org.apache.dubbo.metrics.event.MetricsEventBus</t>
  </si>
  <si>
    <t>C:\Users\dhava\Dropbox\Assignments\Bharath\Spring2\CPSC-60000\Assignment1\dubbo\dubbo-registry\dubbo-registry-api\src\test\java\org\apache\dubbo\registry\PerformanceRegistryTest.java</t>
  </si>
  <si>
    <t>org.apache.dubbo.registry.PerformanceRegistryTest$Anonymous1</t>
  </si>
  <si>
    <t>C:\Users\dhava\Dropbox\Assignments\Bharath\Spring2\CPSC-60000\Assignment1\dubbo\dubbo-common\src\main\java\org\apache\dubbo\common\constants\RegisterTypeEnum.java</t>
  </si>
  <si>
    <t>org.apache.dubbo.common.constants.RegisterTypeEnum</t>
  </si>
  <si>
    <t>org.apache.dubbo.remoting.http.rest.RestClientTest$Anonymous1</t>
  </si>
  <si>
    <t>C:\Users\dhava\Dropbox\Assignments\Bharath\Spring2\CPSC-60000\Assignment1\dubbo\dubbo-metadata\dubbo-metadata-processor\src\main\java\org\apache\dubbo\metadata\annotation\processing\builder\MethodDefinitionBuilder.java</t>
  </si>
  <si>
    <t>org.apache.dubbo.metadata.annotation.processing.builder.MethodDefinitionBuilder</t>
  </si>
  <si>
    <t>org.apache.dubbo.remoting.http.rest.RestClientTest$Anonymous2</t>
  </si>
  <si>
    <t>C:\Users\dhava\Dropbox\Assignments\Bharath\Spring2\CPSC-60000\Assignment1\dubbo\dubbo-common\src\main\java\org\apache\dubbo\common\beans\ScopeBeanExtensionInjector.java</t>
  </si>
  <si>
    <t>org.apache.dubbo.common.beans.ScopeBeanExtensionInjector</t>
  </si>
  <si>
    <t>C:\Users\dhava\Dropbox\Assignments\Bharath\Spring2\CPSC-60000\Assignment1\dubbo\dubbo-remoting\dubbo-remoting-netty4\src\main\java\org\apache\dubbo\remoting\transport\netty4\NettyPortUnificationServerHandler.java</t>
  </si>
  <si>
    <t>org.apache.dubbo.remoting.transport.netty4.NettyPortUnificationServerHandler</t>
  </si>
  <si>
    <t>C:\Users\dhava\Dropbox\Assignments\Bharath\Spring2\CPSC-60000\Assignment1\dubbo\dubbo-cluster\src\main\java\org\apache\dubbo\rpc\cluster\ClusterInvoker.java</t>
  </si>
  <si>
    <t>org.apache.dubbo.rpc.cluster.ClusterInvoker</t>
  </si>
  <si>
    <t>C:\Users\dhava\Dropbox\Assignments\Bharath\Spring2\CPSC-60000\Assignment1\dubbo\dubbo-config\dubbo-config-spring\src\main\java\org\apache\dubbo\config\spring\reference\ReferenceBeanBuilder.java</t>
  </si>
  <si>
    <t>org.apache.dubbo.config.spring.reference.ReferenceBeanBuilder</t>
  </si>
  <si>
    <t>C:\Users\dhava\Dropbox\Assignments\Bharath\Spring2\CPSC-60000\Assignment1\dubbo\dubbo-metadata\dubbo-metadata-api\src\test\java\org\apache\dubbo\metadata\test\JTestMetadataReportFactory4Test.java</t>
  </si>
  <si>
    <t>org.apache.dubbo.metadata.test.JTestMetadataReportFactory4Test</t>
  </si>
  <si>
    <t>C:\Users\dhava\Dropbox\Assignments\Bharath\Spring2\CPSC-60000\Assignment1\dubbo\dubbo-metrics\dubbo-metrics-api\src\main\java\org\apache\dubbo\metrics\observation\DubboObservationDocumentation.java</t>
  </si>
  <si>
    <t>org.apache.dubbo.metrics.observation.DubboObservationDocumentation</t>
  </si>
  <si>
    <t>C:\Users\dhava\Dropbox\Assignments\Bharath\Spring2\CPSC-60000\Assignment1\dubbo\dubbo-common\src\main\java\org\apache\dubbo\common\convert\multiple\StringToBlockingQueueConverter.java</t>
  </si>
  <si>
    <t>org.apache.dubbo.common.convert.multiple.StringToBlockingQueueConverter</t>
  </si>
  <si>
    <t>C:\Users\dhava\Dropbox\Assignments\Bharath\Spring2\CPSC-60000\Assignment1\dubbo\dubbo-common\src\test\java\com\service\Params.java</t>
  </si>
  <si>
    <t>com.service.Params</t>
  </si>
  <si>
    <t>C:\Users\dhava\Dropbox\Assignments\Bharath\Spring2\CPSC-60000\Assignment1\dubbo\dubbo-config\dubbo-config-api\src\test\java\org\apache\dubbo\config\ModuleConfigTest.java</t>
  </si>
  <si>
    <t>org.apache.dubbo.config.ModuleConfigTest</t>
  </si>
  <si>
    <t>C:\Users\dhava\Dropbox\Assignments\Bharath\Spring2\CPSC-60000\Assignment1\dubbo\dubbo-common\src\main\java\org\apache\dubbo\rpc\model\ConsumerMethodModel.java</t>
  </si>
  <si>
    <t>org.apache.dubbo.rpc.model.ConsumerMethodModel</t>
  </si>
  <si>
    <t>C:\Users\dhava\Dropbox\Assignments\Bharath\Spring2\CPSC-60000\Assignment1\dubbo\dubbo-compatible\src\test\java\org\apache\dubbo\common\utils\AnnotationUtilsTest.java</t>
  </si>
  <si>
    <t>org.apache.dubbo.common.utils.AnnotationUtilsTest$A</t>
  </si>
  <si>
    <t>C:\Users\dhava\Dropbox\Assignments\Bharath\Spring2\CPSC-60000\Assignment1\dubbo\dubbo-monitor\dubbo-monitor-default\src\test\java\org\apache\dubbo\monitor\dubbo\DubboMonitorFactoryTest.java</t>
  </si>
  <si>
    <t>org.apache.dubbo.monitor.dubbo.DubboMonitorFactoryTest</t>
  </si>
  <si>
    <t>C:\Users\dhava\Dropbox\Assignments\Bharath\Spring2\CPSC-60000\Assignment1\dubbo\dubbo-config\dubbo-config-spring\src\main\java\org\apache\dubbo\config\spring\beans\factory\annotation\AbstractAnnotationBeanPostProcessor.java</t>
  </si>
  <si>
    <t>org.apache.dubbo.config.spring.beans.factory.annotation.AbstractAnnotationBeanPostProcessor</t>
  </si>
  <si>
    <t>C:\Users\dhava\Dropbox\Assignments\Bharath\Spring2\CPSC-60000\Assignment1\dubbo\dubbo-plugin\dubbo-security\src\main\java\org\apache\dubbo\security\cert\CertDeployerListener.java</t>
  </si>
  <si>
    <t>org.apache.dubbo.security.cert.CertDeployerListener</t>
  </si>
  <si>
    <t>C:\Users\dhava\Dropbox\Assignments\Bharath\Spring2\CPSC-60000\Assignment1\dubbo\dubbo-rpc\dubbo-rpc-rest\src\main\java\org\apache\dubbo\rpc\protocol\rest\pair\InvokerAndRestMethodMetadataPair.java</t>
  </si>
  <si>
    <t>org.apache.dubbo.rpc.protocol.rest.pair.InvokerAndRestMethodMetadataPair</t>
  </si>
  <si>
    <t>org.apache.dubbo.common.utils.AnnotationUtilsTest$B</t>
  </si>
  <si>
    <t>org.apache.dubbo.common.utils.AnnotationUtilsTest$C</t>
  </si>
  <si>
    <t>C:\Users\dhava\Dropbox\Assignments\Bharath\Spring2\CPSC-60000\Assignment1\dubbo\dubbo-registry\dubbo-registry-api\src\test\java\org\apache\dubbo\registry\ZKTools.java</t>
  </si>
  <si>
    <t>org.apache.dubbo.registry.ZKTools$Anonymous2</t>
  </si>
  <si>
    <t>C:\Users\dhava\Dropbox\Assignments\Bharath\Spring2\CPSC-60000\Assignment1\dubbo\dubbo-common\src\test\java\org\apache\dubbo\common\extension\ext6_inject\impl\DaoImpl.java</t>
  </si>
  <si>
    <t>org.apache.dubbo.common.extension.ext6_inject.impl.DaoImpl</t>
  </si>
  <si>
    <t>org.apache.dubbo.registry.ZKTools$Anonymous1</t>
  </si>
  <si>
    <t>C:\Users\dhava\Dropbox\Assignments\Bharath\Spring2\CPSC-60000\Assignment1\dubbo\dubbo-common\src\test\java\org\apache\dubbo\common\ServiceKeyMatcherTest.java</t>
  </si>
  <si>
    <t>org.apache.dubbo.common.ServiceKeyMatcherTest</t>
  </si>
  <si>
    <t>C:\Users\dhava\Dropbox\Assignments\Bharath\Spring2\CPSC-60000\Assignment1\dubbo\dubbo-common\src\main\java\org\apache\dubbo\common\utils\MemberUtils.java</t>
  </si>
  <si>
    <t>org.apache.dubbo.common.utils.MemberUtils</t>
  </si>
  <si>
    <t>C:\Users\dhava\Dropbox\Assignments\Bharath\Spring2\CPSC-60000\Assignment1\dubbo\dubbo-remoting\dubbo-remoting-api\src\main\java\org\apache\dubbo\remoting\zookeeper\ZookeeperClient.java</t>
  </si>
  <si>
    <t>org.apache.dubbo.remoting.zookeeper.ZookeeperClient</t>
  </si>
  <si>
    <t>C:\Users\dhava\Dropbox\Assignments\Bharath\Spring2\CPSC-60000\Assignment1\dubbo\dubbo-metadata\dubbo-metadata-processor\src\test\java\org\apache\dubbo\metadata\annotation\processing\builder\ArrayTypeDefinitionBuilderTest.java</t>
  </si>
  <si>
    <t>org.apache.dubbo.metadata.annotation.processing.builder.ArrayTypeDefinitionBuilderTest</t>
  </si>
  <si>
    <t>C:\Users\dhava\Dropbox\Assignments\Bharath\Spring2\CPSC-60000\Assignment1\dubbo\dubbo-config\dubbo-config-spring\src\main\java\org\apache\dubbo\config\spring\schema\DubboNamespaceHandler.java</t>
  </si>
  <si>
    <t>org.apache.dubbo.config.spring.schema.DubboNamespaceHandler</t>
  </si>
  <si>
    <t>C:\Users\dhava\Dropbox\Assignments\Bharath\Spring2\CPSC-60000\Assignment1\dubbo\dubbo-common\src\test\java\org\apache\dubbo\common\convert\StringToCharArrayConverterTest.java</t>
  </si>
  <si>
    <t>org.apache.dubbo.common.convert.StringToCharArrayConverterTest</t>
  </si>
  <si>
    <t>C:\Users\dhava\Dropbox\Assignments\Bharath\Spring2\CPSC-60000\Assignment1\dubbo\dubbo-remoting\dubbo-remoting-api\src\main\java\org\apache\dubbo\remoting\api\WireProtocol.java</t>
  </si>
  <si>
    <t>org.apache.dubbo.remoting.api.WireProtocol</t>
  </si>
  <si>
    <t>C:\Users\dhava\Dropbox\Assignments\Bharath\Spring2\CPSC-60000\Assignment1\dubbo\dubbo-plugin\dubbo-qos\src\main\java\org\apache\dubbo\qos\command\impl\Quit.java</t>
  </si>
  <si>
    <t>org.apache.dubbo.qos.command.impl.Quit</t>
  </si>
  <si>
    <t>C:\Users\dhava\Dropbox\Assignments\Bharath\Spring2\CPSC-60000\Assignment1\dubbo\dubbo-config\dubbo-config-spring\src\main\java\org\apache\dubbo\config\spring\beans\factory\annotation\ReferenceAnnotationBeanPostProcessor.java</t>
  </si>
  <si>
    <t>org.apache.dubbo.config.spring.beans.factory.annotation.ReferenceAnnotationBeanPostProcessor</t>
  </si>
  <si>
    <t>C:\Users\dhava\Dropbox\Assignments\Bharath\Spring2\CPSC-60000\Assignment1\dubbo\dubbo-config\dubbo-config-api\src\test\java\org\apache\dubbo\config\bootstrap\builders\AbstractBuilderTest.java</t>
  </si>
  <si>
    <t>org.apache.dubbo.config.bootstrap.builders.AbstractBuilderTest</t>
  </si>
  <si>
    <t>C:\Users\dhava\Dropbox\Assignments\Bharath\Spring2\CPSC-60000\Assignment1\dubbo\dubbo-config\dubbo-config-spring\src\test\java\org\apache\dubbo\config\spring\boot\conditional4\JavaConfigReferenceBeanConditionalTest4.java</t>
  </si>
  <si>
    <t>org.apache.dubbo.config.spring.boot.conditional4.JavaConfigReferenceBeanConditionalTest4</t>
  </si>
  <si>
    <t>C:\Users\dhava\Dropbox\Assignments\Bharath\Spring2\CPSC-60000\Assignment1\dubbo\dubbo-rpc\dubbo-rpc-triple\src\main\java\org\apache\dubbo\rpc\protocol\tri\transport\H2TransportListener.java</t>
  </si>
  <si>
    <t>org.apache.dubbo.rpc.protocol.tri.transport.H2TransportListener</t>
  </si>
  <si>
    <t>C:\Users\dhava\Dropbox\Assignments\Bharath\Spring2\CPSC-60000\Assignment1\dubbo\dubbo-common\src\main\java\org\apache\dubbo\common\convert\multiple\StringToBlockingDequeConverter.java</t>
  </si>
  <si>
    <t>org.apache.dubbo.common.convert.multiple.StringToBlockingDequeConverter</t>
  </si>
  <si>
    <t>C:\Users\dhava\Dropbox\Assignments\Bharath\Spring2\CPSC-60000\Assignment1\dubbo\dubbo-remoting\dubbo-remoting-api\src\main\java\org\apache\dubbo\remoting\telnet\codec\TelnetCodec.java</t>
  </si>
  <si>
    <t>org.apache.dubbo.remoting.telnet.codec.TelnetCodec</t>
  </si>
  <si>
    <t>C:\Users\dhava\Dropbox\Assignments\Bharath\Spring2\CPSC-60000\Assignment1\dubbo\dubbo-filter\dubbo-filter-validation\src\main\java\org\apache\dubbo\validation\Validation.java</t>
  </si>
  <si>
    <t>org.apache.dubbo.validation.Validation</t>
  </si>
  <si>
    <t>C:\Users\dhava\Dropbox\Assignments\Bharath\Spring2\CPSC-60000\Assignment1\dubbo\dubbo-config\dubbo-config-api\src\test\java\org\apache\dubbo\config\integration\multiple\servicediscoveryregistry\MultipleRegistryCenterServiceDiscoveryRegistryServiceImpl.java</t>
  </si>
  <si>
    <t>org.apache.dubbo.config.integration.multiple.servicediscoveryregistry.MultipleRegistryCenterServiceDiscoveryRegistryServiceImpl</t>
  </si>
  <si>
    <t>C:\Users\dhava\Dropbox\Assignments\Bharath\Spring2\CPSC-60000\Assignment1\dubbo\dubbo-metadata\dubbo-metadata-api\src\main\java\org\apache\dubbo\metadata\MappingChangedEvent.java</t>
  </si>
  <si>
    <t>org.apache.dubbo.metadata.MappingChangedEvent</t>
  </si>
  <si>
    <t>C:\Users\dhava\Dropbox\Assignments\Bharath\Spring2\CPSC-60000\Assignment1\dubbo\dubbo-serialization\dubbo-serialization-jdk\src\main\java\org\apache\dubbo\common\serialize\nativejava\NativeJavaSerialization.java</t>
  </si>
  <si>
    <t>org.apache.dubbo.common.serialize.nativejava.NativeJavaSerialization</t>
  </si>
  <si>
    <t>C:\Users\dhava\Dropbox\Assignments\Bharath\Spring2\CPSC-60000\Assignment1\dubbo\dubbo-remoting\dubbo-remoting-api\src\test\java\org\apache\dubbo\remoting\exchange\ExchangersTest.java</t>
  </si>
  <si>
    <t>org.apache.dubbo.remoting.exchange.ExchangersTest</t>
  </si>
  <si>
    <t>C:\Users\dhava\Dropbox\Assignments\Bharath\Spring2\CPSC-60000\Assignment1\dubbo\dubbo-common\src\test\java\org\apache\dubbo\common\extension\director\impl\TestFrameworkProvider.java</t>
  </si>
  <si>
    <t>org.apache.dubbo.common.extension.director.impl.TestFrameworkProvider</t>
  </si>
  <si>
    <t>C:\Users\dhava\Dropbox\Assignments\Bharath\Spring2\CPSC-60000\Assignment1\dubbo\dubbo-metadata\dubbo-metadata-api\src\main\java\org\apache\dubbo\metadata\rest\ClassPathServiceRestMetadataReader.java</t>
  </si>
  <si>
    <t>org.apache.dubbo.metadata.rest.ClassPathServiceRestMetadataReader</t>
  </si>
  <si>
    <t>C:\Users\dhava\Dropbox\Assignments\Bharath\Spring2\CPSC-60000\Assignment1\dubbo\dubbo-remoting\dubbo-remoting-netty4\src\main\java\org\apache\dubbo\remoting\transport\netty4\NettyChannel.java</t>
  </si>
  <si>
    <t>org.apache.dubbo.remoting.transport.netty4.NettyChannel$Anonymous1</t>
  </si>
  <si>
    <t>C:\Users\dhava\Dropbox\Assignments\Bharath\Spring2\CPSC-60000\Assignment1\dubbo\dubbo-common\src\main\java\org\apache\dubbo\common\compiler\support\JdkCompiler.java</t>
  </si>
  <si>
    <t>org.apache.dubbo.common.compiler.support.JdkCompiler$JavaFileObjectImpl</t>
  </si>
  <si>
    <t>C:\Users\dhava\Dropbox\Assignments\Bharath\Spring2\CPSC-60000\Assignment1\dubbo\dubbo-common\src\test\java\org\apache\dubbo\common\config\OrderedPropertiesConfigurationTest.java</t>
  </si>
  <si>
    <t>org.apache.dubbo.common.config.OrderedPropertiesConfigurationTest</t>
  </si>
  <si>
    <t>org.apache.dubbo.metadata.store.nacos.RetryTest</t>
  </si>
  <si>
    <t>org.apache.dubbo.common.bytecode.WrapperTest$EmptyService</t>
  </si>
  <si>
    <t>C:\Users\dhava\Dropbox\Assignments\Bharath\Spring2\CPSC-60000\Assignment1\dubbo\dubbo-common\src\test\java\org\apache\dubbo\common\model\person\Cgeneric.java</t>
  </si>
  <si>
    <t>org.apache.dubbo.common.model.person.Cgeneric</t>
  </si>
  <si>
    <t>C:\Users\dhava\Dropbox\Assignments\Bharath\Spring2\CPSC-60000\Assignment1\dubbo\dubbo-plugin\dubbo-qos\src\main\java\org\apache\dubbo\qos\command\CommandExecutor.java</t>
  </si>
  <si>
    <t>org.apache.dubbo.qos.command.CommandExecutor</t>
  </si>
  <si>
    <t>org.apache.dubbo.config.spring.boot.conditional4.JavaConfigReferenceBeanConditionalTest4$AnnotationBeanConfiguration</t>
  </si>
  <si>
    <t>C:\Users\dhava\Dropbox\Assignments\Bharath\Spring2\CPSC-60000\Assignment1\dubbo\dubbo-rpc\dubbo-rpc-api\src\main\java\org\apache\dubbo\rpc\BaseFilter.java</t>
  </si>
  <si>
    <t>org.apache.dubbo.rpc.BaseFilter</t>
  </si>
  <si>
    <t>C:\Users\dhava\Dropbox\Assignments\Bharath\Spring2\CPSC-60000\Assignment1\dubbo\dubbo-rpc\dubbo-rpc-dubbo\src\test\java\org\apache\dubbo\rpc\protocol\dubbo\DubboInvokerAvailableTest.java</t>
  </si>
  <si>
    <t>org.apache.dubbo.rpc.protocol.dubbo.DubboInvokerAvailableTest$DemoServiceImpl0</t>
  </si>
  <si>
    <t>C:\Users\dhava\Dropbox\Assignments\Bharath\Spring2\CPSC-60000\Assignment1\dubbo\dubbo-rpc\dubbo-rpc-triple\src\main\java\org\apache\dubbo\rpc\protocol\tri\service\TriBuiltinService.java</t>
  </si>
  <si>
    <t>org.apache.dubbo.rpc.protocol.tri.service.TriBuiltinService</t>
  </si>
  <si>
    <t>C:\Users\dhava\Dropbox\Assignments\Bharath\Spring2\CPSC-60000\Assignment1\dubbo\dubbo-rpc\dubbo-rpc-api\src\main\java\org\apache\dubbo\rpc\filter\ClassLoaderFilter.java</t>
  </si>
  <si>
    <t>org.apache.dubbo.rpc.filter.ClassLoaderFilter</t>
  </si>
  <si>
    <t>C:\Users\dhava\Dropbox\Assignments\Bharath\Spring2\CPSC-60000\Assignment1\dubbo\dubbo-config\dubbo-config-spring\src\test\java\org\apache\dubbo\config\spring\propertyconfigurer\provider\HelloServiceImpl.java</t>
  </si>
  <si>
    <t>org.apache.dubbo.config.spring.propertyconfigurer.provider.HelloServiceImpl</t>
  </si>
  <si>
    <t>C:\Users\dhava\Dropbox\Assignments\Bharath\Spring2\CPSC-60000\Assignment1\dubbo\dubbo-config\dubbo-config-spring\src\test\java\org\apache\dubbo\config\spring\isolation\spring\annotation\AnnotationIsolationTest.java</t>
  </si>
  <si>
    <t>org.apache.dubbo.config.spring.isolation.spring.annotation.AnnotationIsolationTest$ProviderConfiguration</t>
  </si>
  <si>
    <t>C:\Users\dhava\Dropbox\Assignments\Bharath\Spring2\CPSC-60000\Assignment1\dubbo\dubbo-metadata\dubbo-metadata-api\src\main\java\org\apache\dubbo\metadata\rest\AnnotatedMethodParameterProcessor.java</t>
  </si>
  <si>
    <t>org.apache.dubbo.metadata.rest.AnnotatedMethodParameterProcessor</t>
  </si>
  <si>
    <t>C:\Users\dhava\Dropbox\Assignments\Bharath\Spring2\CPSC-60000\Assignment1\dubbo\dubbo-rpc\dubbo-rpc-rest\src\main\java\org\apache\dubbo\rpc\protocol\rest\message\codec\StringCodec.java</t>
  </si>
  <si>
    <t>org.apache.dubbo.rpc.protocol.rest.message.codec.StringCodec</t>
  </si>
  <si>
    <t>C:\Users\dhava\Dropbox\Assignments\Bharath\Spring2\CPSC-60000\Assignment1\dubbo\dubbo-compatible\src\main\java\com\alibaba\dubbo\remoting\exchange\ResponseFuture.java</t>
  </si>
  <si>
    <t>com.alibaba.dubbo.remoting.exchange.ResponseFuture</t>
  </si>
  <si>
    <t>org.apache.dubbo.rpc.proxy.jdk.JdkProxyFactory</t>
  </si>
  <si>
    <t>org.apache.dubbo.common.utils.PojoUtilsTest$NameNotMatch</t>
  </si>
  <si>
    <t>C:\Users\dhava\Dropbox\Assignments\Bharath\Spring2\CPSC-60000\Assignment1\dubbo\dubbo-metrics\dubbo-metrics-default\src\main\java\org\apache\dubbo\metrics\collector\sample\MetricsCountSampler.java</t>
  </si>
  <si>
    <t>org.apache.dubbo.metrics.collector.sample.MetricsCountSampler</t>
  </si>
  <si>
    <t>C:\Users\dhava\Dropbox\Assignments\Bharath\Spring2\CPSC-60000\Assignment1\dubbo\dubbo-metadata\dubbo-metadata-processor\src\main\java\org\apache\dubbo\metadata\annotation\processing\rest\jaxrs\MatrixParamParameterProcessor.java</t>
  </si>
  <si>
    <t>org.apache.dubbo.metadata.annotation.processing.rest.jaxrs.MatrixParamParameterProcessor</t>
  </si>
  <si>
    <t>C:\Users\dhava\Dropbox\Assignments\Bharath\Spring2\CPSC-60000\Assignment1\dubbo\dubbo-remoting\dubbo-remoting-api\src\main\java\org\apache\dubbo\remoting\api\pu\PortUnificationTransporter.java</t>
  </si>
  <si>
    <t>org.apache.dubbo.remoting.api.pu.PortUnificationTransporter</t>
  </si>
  <si>
    <t>C:\Users\dhava\Dropbox\Assignments\Bharath\Spring2\CPSC-60000\Assignment1\dubbo\dubbo-rpc\dubbo-rpc-api\src\main\java\org\apache\dubbo\rpc\proxy\MethodInvoker.java</t>
  </si>
  <si>
    <t>org.apache.dubbo.rpc.proxy.MethodInvoker$SingleMethodInvoker</t>
  </si>
  <si>
    <t>C:\Users\dhava\Dropbox\Assignments\Bharath\Spring2\CPSC-60000\Assignment1\dubbo\dubbo-rpc\dubbo-rpc-triple\src\main\java\org\apache\dubbo\rpc\protocol\tri\stream\TripleClientStream.java</t>
  </si>
  <si>
    <t>org.apache.dubbo.rpc.protocol.tri.stream.TripleClientStream$Anonymous1</t>
  </si>
  <si>
    <t>C:\Users\dhava\Dropbox\Assignments\Bharath\Spring2\CPSC-60000\Assignment1\dubbo\dubbo-filter\dubbo-filter-cache\src\test\java\org\apache\dubbo\cache\support\threadlocal\ThreadLocalCacheFactoryTest.java</t>
  </si>
  <si>
    <t>org.apache.dubbo.cache.support.threadlocal.ThreadLocalCacheFactoryTest</t>
  </si>
  <si>
    <t>C:\Users\dhava\Dropbox\Assignments\Bharath\Spring2\CPSC-60000\Assignment1\dubbo\dubbo-common\src\test\java\org\apache\dubbo\common\extension\ext5\NoAdaptiveMethodExt.java</t>
  </si>
  <si>
    <t>org.apache.dubbo.common.extension.ext5.NoAdaptiveMethodExt</t>
  </si>
  <si>
    <t>C:\Users\dhava\Dropbox\Assignments\Bharath\Spring2\CPSC-60000\Assignment1\dubbo\dubbo-config\dubbo-config-api\src\test\java\org\apache\dubbo\config\ArgumentConfigTest.java</t>
  </si>
  <si>
    <t>ArgumentConfigTest</t>
  </si>
  <si>
    <t>C:\Users\dhava\Dropbox\Assignments\Bharath\Spring2\CPSC-60000\Assignment1\dubbo\dubbo-rpc\dubbo-rpc-api\src\test\java\org\apache\dubbo\rpc\CancellationContextTest.java</t>
  </si>
  <si>
    <t>org.apache.dubbo.rpc.CancellationContextTest</t>
  </si>
  <si>
    <t>C:\Users\dhava\Dropbox\Assignments\Bharath\Spring2\CPSC-60000\Assignment1\dubbo\dubbo-rpc\dubbo-rpc-api\src\test\java\org\apache\dubbo\rpc\stub\StubProxyFactoryTest.java</t>
  </si>
  <si>
    <t>org.apache.dubbo.rpc.stub.StubProxyFactoryTest$MockStub</t>
  </si>
  <si>
    <t>C:\Users\dhava\Dropbox\Assignments\Bharath\Spring2\CPSC-60000\Assignment1\dubbo\dubbo-config\dubbo-config-spring\src\main\java\org\apache\dubbo\config\spring\beans\factory\annotation\ServiceAnnotationPostProcessor.java</t>
  </si>
  <si>
    <t>org.apache.dubbo.config.spring.beans.factory.annotation.ServiceAnnotationPostProcessor</t>
  </si>
  <si>
    <t>C:\Users\dhava\Dropbox\Assignments\Bharath\Spring2\CPSC-60000\Assignment1\dubbo\dubbo-registry\dubbo-registry-api\src\test\java\org\apache\dubbo\registry\service\DemoService2.java</t>
  </si>
  <si>
    <t>org.apache.dubbo.registry.service.DemoService2</t>
  </si>
  <si>
    <t>C:\Users\dhava\Dropbox\Assignments\Bharath\Spring2\CPSC-60000\Assignment1\dubbo\dubbo-rpc\dubbo-rpc-triple\src\main\java\org\apache\dubbo\rpc\protocol\tri\stream\ClientStream.java</t>
  </si>
  <si>
    <t>org.apache.dubbo.rpc.protocol.tri.stream.ClientStream</t>
  </si>
  <si>
    <t>C:\Users\dhava\Dropbox\Assignments\Bharath\Spring2\CPSC-60000\Assignment1\dubbo\dubbo-rpc\dubbo-rpc-api\src\main\java\org\apache\dubbo\rpc\filter\AccessLogFilter.java</t>
  </si>
  <si>
    <t>org.apache.dubbo.rpc.filter.AccessLogFilter$AccesslogRefreshTask</t>
  </si>
  <si>
    <t>C:\Users\dhava\Dropbox\Assignments\Bharath\Spring2\CPSC-60000\Assignment1\dubbo\dubbo-rpc\dubbo-rpc-rest\src\main\java\org\apache\dubbo\rpc\protocol\rest\annotation\consumer\inercept\ParamParseIntercept.java</t>
  </si>
  <si>
    <t>org.apache.dubbo.rpc.protocol.rest.annotation.consumer.inercept.ParamParseIntercept</t>
  </si>
  <si>
    <t>C:\Users\dhava\Dropbox\Assignments\Bharath\Spring2\CPSC-60000\Assignment1\dubbo\dubbo-common\src\main\java\org\apache\dubbo\common\utils\ExecutorUtil.java</t>
  </si>
  <si>
    <t>org.apache.dubbo.common.utils.ExecutorUtil</t>
  </si>
  <si>
    <t>C:\Users\dhava\Dropbox\Assignments\Bharath\Spring2\CPSC-60000\Assignment1\dubbo\dubbo-metadata\dubbo-metadata-processor\src\test\java\org\apache\dubbo\metadata\tools\Compiler.java</t>
  </si>
  <si>
    <t>org.apache.dubbo.metadata.tools.Compiler</t>
  </si>
  <si>
    <t>C:\Users\dhava\Dropbox\Assignments\Bharath\Spring2\CPSC-60000\Assignment1\dubbo\dubbo-cluster\src\test\java\org\apache\dubbo\rpc\cluster\router\state\BitListTest.java</t>
  </si>
  <si>
    <t>org.apache.dubbo.rpc.cluster.router.state.BitListTest</t>
  </si>
  <si>
    <t>C:\Users\dhava\Dropbox\Assignments\Bharath\Spring2\CPSC-60000\Assignment1\dubbo\dubbo-common\src\test\java\org\apache\dubbo\common\utils\MemberUtilsTest.java</t>
  </si>
  <si>
    <t>org.apache.dubbo.common.utils.MemberUtilsTest</t>
  </si>
  <si>
    <t>C:\Users\dhava\Dropbox\Assignments\Bharath\Spring2\CPSC-60000\Assignment1\dubbo\dubbo-compatible\src\main\java\com\alibaba\dubbo\rpc\Filter.java</t>
  </si>
  <si>
    <t>com.alibaba.dubbo.rpc.Filter</t>
  </si>
  <si>
    <t>org.apache.dubbo.common.utils.ReflectUtilsTest$EmptyClass</t>
  </si>
  <si>
    <t>org.apache.dubbo.registry.client.ServiceDiscoveryRegistryDirectory</t>
  </si>
  <si>
    <t>C:\Users\dhava\Dropbox\Assignments\Bharath\Spring2\CPSC-60000\Assignment1\dubbo\dubbo-common\src\test\java\org\apache\dubbo\common\logger\support\FailsafeErrorTypeAwareLoggerTest.java</t>
  </si>
  <si>
    <t>org.apache.dubbo.common.logger.support.FailsafeErrorTypeAwareLoggerTest</t>
  </si>
  <si>
    <t>C:\Users\dhava\Dropbox\Assignments\Bharath\Spring2\CPSC-60000\Assignment1\dubbo\dubbo-rpc\dubbo-rpc-triple\src\test\java\org\apache\dubbo\rpc\protocol\tri\service\TriBuiltinServiceTest.java</t>
  </si>
  <si>
    <t>org.apache.dubbo.rpc.protocol.tri.service.TriBuiltinServiceTest</t>
  </si>
  <si>
    <t>C:\Users\dhava\Dropbox\Assignments\Bharath\Spring2\CPSC-60000\Assignment1\dubbo\dubbo-registry\dubbo-registry-api\src\test\java\org\apache\dubbo\registry\client\event\listener\ServiceInstancesChangedListenerWithoutEmptyProtectTest.java</t>
  </si>
  <si>
    <t>org.apache.dubbo.registry.client.event.listener.ServiceInstancesChangedListenerWithoutEmptyProtectTest</t>
  </si>
  <si>
    <t>C:\Users\dhava\Dropbox\Assignments\Bharath\Spring2\CPSC-60000\Assignment1\dubbo\dubbo-common\src\main\java\org\apache\dubbo\common\bytecode\Proxy.java</t>
  </si>
  <si>
    <t>org.apache.dubbo.common.bytecode.Proxy$Anonymous1</t>
  </si>
  <si>
    <t>C:\Users\dhava\Dropbox\Assignments\Bharath\Spring2\CPSC-60000\Assignment1\dubbo\dubbo-plugin\dubbo-qos\src\test\java\org\apache\dubbo\qos\legacy\service\DemoService.java</t>
  </si>
  <si>
    <t>org.apache.dubbo.qos.legacy.service.DemoService</t>
  </si>
  <si>
    <t>C:\Users\dhava\Dropbox\Assignments\Bharath\Spring2\CPSC-60000\Assignment1\dubbo\dubbo-remoting\dubbo-remoting-zookeeper-curator5\src\test\java\org\apache\dubbo\remoting\zookeeper\curator5\support\AbstractZookeeperTransporterTest.java</t>
  </si>
  <si>
    <t>org.apache.dubbo.remoting.zookeeper.curator5.support.AbstractZookeeperTransporterTest</t>
  </si>
  <si>
    <t>org.apache.dubbo.common.utils.ReflectUtilsTest</t>
  </si>
  <si>
    <t>C:\Users\dhava\Dropbox\Assignments\Bharath\Spring2\CPSC-60000\Assignment1\dubbo\dubbo-common\src\main\java\org\apache\dubbo\common\BaseServiceMetadata.java</t>
  </si>
  <si>
    <t>org.apache.dubbo.common.BaseServiceMetadata</t>
  </si>
  <si>
    <t>C:\Users\dhava\Dropbox\Assignments\Bharath\Spring2\CPSC-60000\Assignment1\dubbo\dubbo-rpc\dubbo-rpc-rest\src\main\java\org\apache\dubbo\rpc\protocol\rest\ViolationReport.java</t>
  </si>
  <si>
    <t>org.apache.dubbo.rpc.protocol.rest.ViolationReport</t>
  </si>
  <si>
    <t>C:\Users\dhava\Dropbox\Assignments\Bharath\Spring2\CPSC-60000\Assignment1\dubbo\dubbo-config\dubbo-config-spring\src\main\java\org\apache\dubbo\config\spring\context\event\DubboModuleStateEvent.java</t>
  </si>
  <si>
    <t>org.apache.dubbo.config.spring.context.event.DubboModuleStateEvent</t>
  </si>
  <si>
    <t>C:\Users\dhava\Dropbox\Assignments\Bharath\Spring2\CPSC-60000\Assignment1\dubbo\dubbo-plugin\dubbo-qos\src\test\java\org\apache\dubbo\qos\textui\TKvTest.java</t>
  </si>
  <si>
    <t>org.apache.dubbo.qos.textui.TKvTest</t>
  </si>
  <si>
    <t>C:\Users\dhava\Dropbox\Assignments\Bharath\Spring2\CPSC-60000\Assignment1\dubbo\dubbo-metadata\dubbo-metadata-api\src\main\java\org\apache\dubbo\metadata\rest\media\MediaType.java</t>
  </si>
  <si>
    <t>org.apache.dubbo.metadata.rest.media.MediaType</t>
  </si>
  <si>
    <t>org.apache.dubbo.config.bootstrap.builders.AbstractMethodBuilderTest</t>
  </si>
  <si>
    <t>C:\Users\dhava\Dropbox\Assignments\Bharath\Spring2\CPSC-60000\Assignment1\dubbo\dubbo-config\dubbo-config-spring\src\test\java\org\apache\dubbo\config\spring\issues\issue6000\dubbo\MyReferenceConfig.java</t>
  </si>
  <si>
    <t>org.apache.dubbo.config.spring.issues.issue6000.dubbo.MyReferenceConfig</t>
  </si>
  <si>
    <t>C:\Users\dhava\Dropbox\Assignments\Bharath\Spring2\CPSC-60000\Assignment1\dubbo\dubbo-rpc\dubbo-rpc-api\src\main\java\org\apache\dubbo\rpc\RpcInvocation.java</t>
  </si>
  <si>
    <t>org.apache.dubbo.rpc.RpcInvocation</t>
  </si>
  <si>
    <t>C:\Users\dhava\Dropbox\Assignments\Bharath\Spring2\CPSC-60000\Assignment1\dubbo\dubbo-rpc\dubbo-rpc-triple\src\main\java\org\apache\dubbo\rpc\protocol\tri\call\StubAbstractServerCall.java</t>
  </si>
  <si>
    <t>org.apache.dubbo.rpc.protocol.tri.call.StubAbstractServerCall</t>
  </si>
  <si>
    <t>C:\Users\dhava\Dropbox\Assignments\Bharath\Spring2\CPSC-60000\Assignment1\dubbo\dubbo-registry\dubbo-registry-api\src\main\java\org\apache\dubbo\registry\status\RegistryStatusChecker.java</t>
  </si>
  <si>
    <t>org.apache.dubbo.registry.status.RegistryStatusChecker</t>
  </si>
  <si>
    <t>C:\Users\dhava\Dropbox\Assignments\Bharath\Spring2\CPSC-60000\Assignment1\dubbo\dubbo-rpc\dubbo-rpc-api\src\main\java\org\apache\dubbo\rpc\proxy\AbstractProxyInvoker.java</t>
  </si>
  <si>
    <t>org.apache.dubbo.rpc.proxy.AbstractProxyInvoker</t>
  </si>
  <si>
    <t>C:\Users\dhava\Dropbox\Assignments\Bharath\Spring2\CPSC-60000\Assignment1\dubbo\dubbo-rpc\dubbo-rpc-rest\src\main\java\org\apache\dubbo\rpc\protocol\rest\integration\swagger\DubboSwaggerApiListingResource.java</t>
  </si>
  <si>
    <t>org.apache.dubbo.rpc.protocol.rest.integration.swagger.DubboSwaggerApiListingResource</t>
  </si>
  <si>
    <t>C:\Users\dhava\Dropbox\Assignments\Bharath\Spring2\CPSC-60000\Assignment1\dubbo\dubbo-config\dubbo-config-spring\src\test\java\org\apache\dubbo\config\spring\schema\DubboNamespaceHandlerTest.java</t>
  </si>
  <si>
    <t>org.apache.dubbo.config.spring.schema.DubboNamespaceHandlerTest</t>
  </si>
  <si>
    <t>C:\Users\dhava\Dropbox\Assignments\Bharath\Spring2\CPSC-60000\Assignment1\dubbo\dubbo-plugin\dubbo-auth\src\main\java\org\apache\dubbo\auth\exception\RpcAuthenticationException.java</t>
  </si>
  <si>
    <t>org.apache.dubbo.auth.exception.RpcAuthenticationException</t>
  </si>
  <si>
    <t>C:\Users\dhava\Dropbox\Assignments\Bharath\Spring2\CPSC-60000\Assignment1\dubbo\dubbo-rpc\dubbo-rpc-triple\src\main\java\org\apache\dubbo\rpc\protocol\tri\frame\Deframer.java</t>
  </si>
  <si>
    <t>org.apache.dubbo.rpc.protocol.tri.frame.Deframer</t>
  </si>
  <si>
    <t>C:\Users\dhava\Dropbox\Assignments\Bharath\Spring2\CPSC-60000\Assignment1\dubbo\dubbo-rpc\dubbo-rpc-api\src\main\java\org\apache\dubbo\rpc\InvokeMode.java</t>
  </si>
  <si>
    <t>org.apache.dubbo.rpc.InvokeMode</t>
  </si>
  <si>
    <t>C:\Users\dhava\Dropbox\Assignments\Bharath\Spring2\CPSC-60000\Assignment1\dubbo\dubbo-common\src\main\java\org\apache\dubbo\common\utils\AnnotationUtils.java</t>
  </si>
  <si>
    <t>org.apache.dubbo.common.utils.AnnotationUtils</t>
  </si>
  <si>
    <t>C:\Users\dhava\Dropbox\Assignments\Bharath\Spring2\CPSC-60000\Assignment1\dubbo\dubbo-cluster\src\main\java\org\apache\dubbo\rpc\cluster\loadbalance\ConsistentHashLoadBalance.java</t>
  </si>
  <si>
    <t>org.apache.dubbo.rpc.cluster.loadbalance.ConsistentHashLoadBalance</t>
  </si>
  <si>
    <t>C:\Users\dhava\Dropbox\Assignments\Bharath\Spring2\CPSC-60000\Assignment1\dubbo\dubbo-remoting\dubbo-remoting-netty\src\test\java\org\apache\dubbo\remoting\transport\netty\NettyClientToServerTest.java</t>
  </si>
  <si>
    <t>org.apache.dubbo.remoting.transport.netty.NettyClientToServerTest</t>
  </si>
  <si>
    <t>C:\Users\dhava\Dropbox\Assignments\Bharath\Spring2\CPSC-60000\Assignment1\dubbo\dubbo-config\dubbo-config-spring\src\test\java\org\apache\dubbo\config\spring\beans\factory\config\YamlPropertySourceFactory.java</t>
  </si>
  <si>
    <t>org.apache.dubbo.config.spring.beans.factory.config.YamlPropertySourceFactory</t>
  </si>
  <si>
    <t>C:\Users\dhava\Dropbox\Assignments\Bharath\Spring2\CPSC-60000\Assignment1\dubbo\dubbo-config\dubbo-config-spring\src\main\java\org\apache\dubbo\config\spring\util\DubboBeanUtils.java</t>
  </si>
  <si>
    <t>org.apache.dubbo.config.spring.util.DubboBeanUtils</t>
  </si>
  <si>
    <t>C:\Users\dhava\Dropbox\Assignments\Bharath\Spring2\CPSC-60000\Assignment1\dubbo\dubbo-plugin\dubbo-security\src\test\java\org\apache\dubbo\security\cert\DubboCertManagerTest.java</t>
  </si>
  <si>
    <t>org.apache.dubbo.security.cert.DubboCertManagerTest$Anonymous2</t>
  </si>
  <si>
    <t>C:\Users\dhava\Dropbox\Assignments\Bharath\Spring2\CPSC-60000\Assignment1\dubbo\dubbo-compatible\src\main\java\com\alibaba\dubbo\rpc\service\EchoService.java</t>
  </si>
  <si>
    <t>com.alibaba.dubbo.rpc.service.EchoService</t>
  </si>
  <si>
    <t>org.apache.dubbo.security.cert.DubboCertManagerTest$Anonymous3</t>
  </si>
  <si>
    <t>org.apache.dubbo.security.cert.DubboCertManagerTest$Anonymous1</t>
  </si>
  <si>
    <t>C:\Users\dhava\Dropbox\Assignments\Bharath\Spring2\CPSC-60000\Assignment1\dubbo\dubbo-rpc\dubbo-rpc-api\src\main\java\org\apache\dubbo\rpc\listener\InvokerListenerAdapter.java</t>
  </si>
  <si>
    <t>org.apache.dubbo.rpc.listener.InvokerListenerAdapter</t>
  </si>
  <si>
    <t>C:\Users\dhava\Dropbox\Assignments\Bharath\Spring2\CPSC-60000\Assignment1\dubbo\dubbo-common\src\main\java\org\apache\dubbo\common\Resetable.java</t>
  </si>
  <si>
    <t>org.apache.dubbo.common.Resetable</t>
  </si>
  <si>
    <t>C:\Users\dhava\Dropbox\Assignments\Bharath\Spring2\CPSC-60000\Assignment1\dubbo\dubbo-demo\dubbo-demo-spring-boot\dubbo-demo-spring-boot-interface\src\main\java\org\apache\dubbo\springboot\demo\DemoService.java</t>
  </si>
  <si>
    <t>org.apache.dubbo.springboot.demo.DemoService</t>
  </si>
  <si>
    <t>C:\Users\dhava\Dropbox\Assignments\Bharath\Spring2\CPSC-60000\Assignment1\dubbo\dubbo-rpc\dubbo-rpc-rest\src\main\java\org\apache\dubbo\rpc\protocol\rest\extension\resteasy\filter\DubboBuiltResponse.java</t>
  </si>
  <si>
    <t>org.apache.dubbo.rpc.protocol.rest.extension.resteasy.filter.DubboBuiltResponse</t>
  </si>
  <si>
    <t>C:\Users\dhava\Dropbox\Assignments\Bharath\Spring2\CPSC-60000\Assignment1\dubbo\dubbo-config\dubbo-config-api\src\test\java\org\apache\dubbo\config\api\User.java</t>
  </si>
  <si>
    <t>org.apache.dubbo.config.api.User</t>
  </si>
  <si>
    <t>C:\Users\dhava\Dropbox\Assignments\Bharath\Spring2\CPSC-60000\Assignment1\dubbo\dubbo-registry\dubbo-registry-api\src\test\java\org\apache\dubbo\registry\client\metadata\ServiceInstanceMetadataCustomizerTest.java</t>
  </si>
  <si>
    <t>org.apache.dubbo.registry.client.metadata.ServiceInstanceMetadataCustomizerTest</t>
  </si>
  <si>
    <t>C:\Users\dhava\Dropbox\Assignments\Bharath\Spring2\CPSC-60000\Assignment1\dubbo\dubbo-metadata\dubbo-metadata-api\src\main\java\org\apache\dubbo\metadata\rest\springmvc\ParamNoAnnotatedProcessor.java</t>
  </si>
  <si>
    <t>org.apache.dubbo.metadata.rest.springmvc.ParamNoAnnotatedProcessor</t>
  </si>
  <si>
    <t>org.apache.dubbo.rpc.protocol.tri.support.IGreeterImpl$Anonymous1</t>
  </si>
  <si>
    <t>C:\Users\dhava\Dropbox\Assignments\Bharath\Spring2\CPSC-60000\Assignment1\dubbo\dubbo-remoting\dubbo-remoting-api\src\main\java\org\apache\dubbo\remoting\transport\CodecSupport.java</t>
  </si>
  <si>
    <t>org.apache.dubbo.remoting.transport.CodecSupport</t>
  </si>
  <si>
    <t>C:\Users\dhava\Dropbox\Assignments\Bharath\Spring2\CPSC-60000\Assignment1\dubbo\dubbo-metadata\dubbo-metadata-api\src\test\java\org\apache\dubbo\metadata\report\MetadataReportInstanceTest.java</t>
  </si>
  <si>
    <t>org.apache.dubbo.metadata.report.MetadataReportInstanceTest</t>
  </si>
  <si>
    <t>C:\Users\dhava\Dropbox\Assignments\Bharath\Spring2\CPSC-60000\Assignment1\dubbo\dubbo-metadata\dubbo-metadata-processor\src\test\java\org\apache\dubbo\metadata\tools\RestServiceTest.java</t>
  </si>
  <si>
    <t>org.apache.dubbo.metadata.tools.RestServiceTest</t>
  </si>
  <si>
    <t>C:\Users\dhava\Dropbox\Assignments\Bharath\Spring2\CPSC-60000\Assignment1\dubbo\dubbo-metadata\dubbo-metadata-api\src\test\java\org\apache\dubbo\metadata\DemoService.java</t>
  </si>
  <si>
    <t>org.apache.dubbo.metadata.DemoService</t>
  </si>
  <si>
    <t>C:\Users\dhava\Dropbox\Assignments\Bharath\Spring2\CPSC-60000\Assignment1\dubbo\dubbo-rpc\dubbo-rpc-triple\src\main\java\org\apache\dubbo\rpc\protocol\tri\Http2ProtocolDetector.java</t>
  </si>
  <si>
    <t>org.apache.dubbo.rpc.protocol.tri.Http2ProtocolDetector</t>
  </si>
  <si>
    <t>C:\Users\dhava\Dropbox\Assignments\Bharath\Spring2\CPSC-60000\Assignment1\dubbo\dubbo-cluster\src\main\java\org\apache\dubbo\rpc\cluster\router\script\ScriptStateRouter.java</t>
  </si>
  <si>
    <t>org.apache.dubbo.rpc.cluster.router.script.ScriptStateRouter</t>
  </si>
  <si>
    <t>C:\Users\dhava\Dropbox\Assignments\Bharath\Spring2\CPSC-60000\Assignment1\dubbo\dubbo-common\src\main\java\org\apache\dubbo\common\beans\factory\ScopeBeanFactory.java</t>
  </si>
  <si>
    <t>org.apache.dubbo.common.beans.factory.ScopeBeanFactory</t>
  </si>
  <si>
    <t>C:\Users\dhava\Dropbox\Assignments\Bharath\Spring2\CPSC-60000\Assignment1\dubbo\dubbo-demo\dubbo-demo-xml\dubbo-demo-xml-provider\src\main\java\org\apache\dubbo\demo\provider\TripleServiceImpl.java</t>
  </si>
  <si>
    <t>org.apache.dubbo.demo.provider.TripleServiceImpl</t>
  </si>
  <si>
    <t>C:\Users\dhava\Dropbox\Assignments\Bharath\Spring2\CPSC-60000\Assignment1\dubbo\dubbo-config\dubbo-config-api\src\test\java\org\apache\dubbo\config\integration\multiple\Storage.java</t>
  </si>
  <si>
    <t>org.apache.dubbo.config.integration.multiple.Storage</t>
  </si>
  <si>
    <t>C:\Users\dhava\Dropbox\Assignments\Bharath\Spring2\CPSC-60000\Assignment1\dubbo\dubbo-rpc\dubbo-rpc-rest\src\main\java\org\apache\dubbo\rpc\protocol\rest\annotation\param\parse\provider\BodyProviderParamParser.java</t>
  </si>
  <si>
    <t>org.apache.dubbo.rpc.protocol.rest.annotation.param.parse.provider.BodyProviderParamParser</t>
  </si>
  <si>
    <t>C:\Users\dhava\Dropbox\Assignments\Bharath\Spring2\CPSC-60000\Assignment1\dubbo\dubbo-config\dubbo-config-api\src\test\java\org\apache\dubbo\config\bootstrap\MultiInstanceTest.java</t>
  </si>
  <si>
    <t>org.apache.dubbo.config.bootstrap.MultiInstanceTest$DeployEventHandler</t>
  </si>
  <si>
    <t>C:\Users\dhava\Dropbox\Assignments\Bharath\Spring2\CPSC-60000\Assignment1\dubbo\dubbo-rpc\dubbo-rpc-api\src\main\java\org\apache\dubbo\rpc\stub\FutureToObserverAdaptor.java</t>
  </si>
  <si>
    <t>org.apache.dubbo.rpc.stub.FutureToObserverAdaptor</t>
  </si>
  <si>
    <t>C:\Users\dhava\Dropbox\Assignments\Bharath\Spring2\CPSC-60000\Assignment1\dubbo\dubbo-rpc\dubbo-rpc-injvm\src\test\java\org\apache\dubbo\rpc\protocol\injvm\InjvmDeepCopyTest.java</t>
  </si>
  <si>
    <t>org.apache.dubbo.rpc.protocol.injvm.InjvmDeepCopyTest$Data</t>
  </si>
  <si>
    <t>C:\Users\dhava\Dropbox\Assignments\Bharath\Spring2\CPSC-60000\Assignment1\dubbo\dubbo-remoting\dubbo-remoting-http\src\test\java\org\apache\dubbo\remoting\http\jetty\JettyLoggerAdapterTest.java</t>
  </si>
  <si>
    <t>org.apache.dubbo.remoting.http.jetty.JettyLoggerAdapterTest</t>
  </si>
  <si>
    <t>C:\Users\dhava\Dropbox\Assignments\Bharath\Spring2\CPSC-60000\Assignment1\dubbo\dubbo-rpc\dubbo-rpc-dubbo\src\main\java\org\apache\dubbo\rpc\protocol\dubbo\DecodeableRpcInvocation.java</t>
  </si>
  <si>
    <t>org.apache.dubbo.rpc.protocol.dubbo.DecodeableRpcInvocation</t>
  </si>
  <si>
    <t>C:\Users\dhava\Dropbox\Assignments\Bharath\Spring2\CPSC-60000\Assignment1\dubbo\dubbo-common\src\main\java\org\apache\dubbo\common\compiler\support\CtClassBuilder.java</t>
  </si>
  <si>
    <t>org.apache.dubbo.common.compiler.support.CtClassBuilder</t>
  </si>
  <si>
    <t>C:\Users\dhava\Dropbox\Assignments\Bharath\Spring2\CPSC-60000\Assignment1\dubbo\dubbo-metadata\dubbo-metadata-report-nacos\src\test\java\org\apache\dubbo\metadata\store\nacos\MockConfigService.java</t>
  </si>
  <si>
    <t>org.apache.dubbo.metadata.store.nacos.MockConfigService</t>
  </si>
  <si>
    <t>C:\Users\dhava\Dropbox\Assignments\Bharath\Spring2\CPSC-60000\Assignment1\dubbo\dubbo-metadata\dubbo-metadata-processor\src\test\java\org\apache\dubbo\metadata\tools\TestService.java</t>
  </si>
  <si>
    <t>org.apache.dubbo.metadata.tools.TestService</t>
  </si>
  <si>
    <t>C:\Users\dhava\Dropbox\Assignments\Bharath\Spring2\CPSC-60000\Assignment1\dubbo\dubbo-common\src\test\java\org\apache\dubbo\common\config\ConfigurationCacheTest.java</t>
  </si>
  <si>
    <t>org.apache.dubbo.common.config.ConfigurationCacheTest</t>
  </si>
  <si>
    <t>C:\Users\dhava\Dropbox\Assignments\Bharath\Spring2\CPSC-60000\Assignment1\dubbo\dubbo-serialization\dubbo-serialization-hessian2\src\test\java\org\apache\dubbo\common\serialize\hessian2\TrustedPojo.java</t>
  </si>
  <si>
    <t>org.apache.dubbo.common.serialize.hessian2.TrustedPojo</t>
  </si>
  <si>
    <t>C:\Users\dhava\Dropbox\Assignments\Bharath\Spring2\CPSC-60000\Assignment1\dubbo\dubbo-cluster\src\test\java\org\apache\dubbo\rpc\cluster\support\wrapper\ScopeClusterInvokerTest.java</t>
  </si>
  <si>
    <t>org.apache.dubbo.rpc.cluster.support.wrapper.ScopeClusterInvokerTest</t>
  </si>
  <si>
    <t>C:\Users\dhava\Dropbox\Assignments\Bharath\Spring2\CPSC-60000\Assignment1\dubbo\dubbo-metadata\dubbo-metadata-api\src\main\java\org\apache\dubbo\metadata\rest\ServiceRestMetadataResolver.java</t>
  </si>
  <si>
    <t>org.apache.dubbo.metadata.rest.ServiceRestMetadataResolver</t>
  </si>
  <si>
    <t>C:\Users\dhava\Dropbox\Assignments\Bharath\Spring2\CPSC-60000\Assignment1\dubbo\dubbo-rpc\dubbo-rpc-dubbo\src\test\java\org\apache\dubbo\rpc\protocol\dubbo\support\CustomArgument.java</t>
  </si>
  <si>
    <t>org.apache.dubbo.rpc.protocol.dubbo.support.CustomArgument</t>
  </si>
  <si>
    <t>C:\Users\dhava\Dropbox\Assignments\Bharath\Spring2\CPSC-60000\Assignment1\dubbo\dubbo-config\dubbo-config-spring\src\test\java\org\apache\dubbo\config\spring\api\ProvidedByDemoService3.java</t>
  </si>
  <si>
    <t>org.apache.dubbo.config.spring.api.ProvidedByDemoService3</t>
  </si>
  <si>
    <t>C:\Users\dhava\Dropbox\Assignments\Bharath\Spring2\CPSC-60000\Assignment1\dubbo\dubbo-remoting\dubbo-remoting-api\src\test\java\org\apache\dubbo\remoting\codec\DeprecatedTelnetCodec.java</t>
  </si>
  <si>
    <t>org.apache.dubbo.remoting.codec.DeprecatedTelnetCodec</t>
  </si>
  <si>
    <t>C:\Users\dhava\Dropbox\Assignments\Bharath\Spring2\CPSC-60000\Assignment1\dubbo\dubbo-config\dubbo-config-spring\src\test\java\org\apache\dubbo\config\spring\api\ProvidedByDemoService2.java</t>
  </si>
  <si>
    <t>org.apache.dubbo.config.spring.api.ProvidedByDemoService2</t>
  </si>
  <si>
    <t>C:\Users\dhava\Dropbox\Assignments\Bharath\Spring2\CPSC-60000\Assignment1\dubbo\dubbo-config\dubbo-config-spring\src\test\java\org\apache\dubbo\config\spring\api\ProvidedByDemoService1.java</t>
  </si>
  <si>
    <t>org.apache.dubbo.config.spring.api.ProvidedByDemoService1</t>
  </si>
  <si>
    <t>C:\Users\dhava\Dropbox\Assignments\Bharath\Spring2\CPSC-60000\Assignment1\dubbo\dubbo-rpc\dubbo-rpc-dubbo\src\main\java\org\apache\dubbo\rpc\protocol\dubbo\DubboInvoker.java</t>
  </si>
  <si>
    <t>org.apache.dubbo.rpc.protocol.dubbo.DubboInvoker</t>
  </si>
  <si>
    <t>C:\Users\dhava\Dropbox\Assignments\Bharath\Spring2\CPSC-60000\Assignment1\dubbo\dubbo-remoting\dubbo-remoting-api\src\test\java\org\apache\dubbo\remoting\PerformanceClientCloseTest.java</t>
  </si>
  <si>
    <t>org.apache.dubbo.remoting.PerformanceClientCloseTest$Anonymous1</t>
  </si>
  <si>
    <t>C:\Users\dhava\Dropbox\Assignments\Bharath\Spring2\CPSC-60000\Assignment1\dubbo\dubbo-rpc\dubbo-rpc-api\src\main\java\org\apache\dubbo\rpc\protocol\ProtocolSecurityWrapper.java</t>
  </si>
  <si>
    <t>org.apache.dubbo.rpc.protocol.ProtocolSecurityWrapper</t>
  </si>
  <si>
    <t>C:\Users\dhava\Dropbox\Assignments\Bharath\Spring2\CPSC-60000\Assignment1\dubbo\dubbo-rpc\dubbo-rpc-rest\src\test\java\org\apache\dubbo\rpc\protocol\rest\integration\swagger\DubboSwaggerApiListingResourceTest.java</t>
  </si>
  <si>
    <t>org.apache.dubbo.rpc.protocol.rest.integration.swagger.DubboSwaggerApiListingResourceTest</t>
  </si>
  <si>
    <t>C:\Users\dhava\Dropbox\Assignments\Bharath\Spring2\CPSC-60000\Assignment1\dubbo\dubbo-rpc\dubbo-rpc-rest\src\main\java\org\apache\dubbo\rpc\protocol\rest\filter\RestFilter.java</t>
  </si>
  <si>
    <t>org.apache.dubbo.rpc.protocol.rest.filter.RestFilter</t>
  </si>
  <si>
    <t>C:\Users\dhava\Dropbox\Assignments\Bharath\Spring2\CPSC-60000\Assignment1\dubbo\dubbo-rpc\dubbo-rpc-rest\src\main\java\org\apache\dubbo\rpc\protocol\rest\exception\DoublePathCheckException.java</t>
  </si>
  <si>
    <t>org.apache.dubbo.rpc.protocol.rest.exception.DoublePathCheckException</t>
  </si>
  <si>
    <t>C:\Users\dhava\Dropbox\Assignments\Bharath\Spring2\CPSC-60000\Assignment1\dubbo\dubbo-rpc\dubbo-rpc-api\src\main\java\org\apache\dubbo\rpc\RpcServiceContext.java</t>
  </si>
  <si>
    <t>org.apache.dubbo.rpc.RpcServiceContext</t>
  </si>
  <si>
    <t>C:\Users\dhava\Dropbox\Assignments\Bharath\Spring2\CPSC-60000\Assignment1\dubbo\dubbo-plugin\dubbo-qos\src\main\java\org\apache\dubbo\qos\probe\LivenessProbe.java</t>
  </si>
  <si>
    <t>org.apache.dubbo.qos.probe.LivenessProbe</t>
  </si>
  <si>
    <t>C:\Users\dhava\Dropbox\Assignments\Bharath\Spring2\CPSC-60000\Assignment1\dubbo\dubbo-cluster\src\main\java\org\apache\dubbo\rpc\cluster\filter\support\MetricsConsumerFilter.java</t>
  </si>
  <si>
    <t>org.apache.dubbo.rpc.cluster.filter.support.MetricsConsumerFilter</t>
  </si>
  <si>
    <t>C:\Users\dhava\Dropbox\Assignments\Bharath\Spring2\CPSC-60000\Assignment1\dubbo\dubbo-metadata\dubbo-metadata-processor\src\main\java\org\apache\dubbo\metadata\annotation\processing\builder\EnumTypeDefinitionBuilder.java</t>
  </si>
  <si>
    <t>org.apache.dubbo.metadata.annotation.processing.builder.EnumTypeDefinitionBuilder</t>
  </si>
  <si>
    <t>C:\Users\dhava\Dropbox\Assignments\Bharath\Spring2\CPSC-60000\Assignment1\dubbo\dubbo-rpc\dubbo-rpc-dubbo\src\test\java\org\apache\dubbo\rpc\protocol\dubbo\ArgumentCallbackTest.java</t>
  </si>
  <si>
    <t>org.apache.dubbo.rpc.protocol.dubbo.ArgumentCallbackTest</t>
  </si>
  <si>
    <t>C:\Users\dhava\Dropbox\Assignments\Bharath\Spring2\CPSC-60000\Assignment1\dubbo\dubbo-rpc\dubbo-rpc-rest\src\main\java\org\apache\dubbo\rpc\protocol\rest\request\RequestFacade.java</t>
  </si>
  <si>
    <t>org.apache.dubbo.rpc.protocol.rest.request.RequestFacade</t>
  </si>
  <si>
    <t>C:\Users\dhava\Dropbox\Assignments\Bharath\Spring2\CPSC-60000\Assignment1\dubbo\dubbo-common\src\test\java\org\apache\dubbo\common\model\SerializablePerson.java</t>
  </si>
  <si>
    <t>org.apache.dubbo.common.model.SerializablePerson</t>
  </si>
  <si>
    <t>C:\Users\dhava\Dropbox\Assignments\Bharath\Spring2\CPSC-60000\Assignment1\dubbo\dubbo-cluster\src\main\java\org\apache\dubbo\rpc\cluster\router\mesh\rule\virtualservice\DubboRouteDetail.java</t>
  </si>
  <si>
    <t>org.apache.dubbo.rpc.cluster.router.mesh.rule.virtualservice.DubboRouteDetail</t>
  </si>
  <si>
    <t>C:\Users\dhava\Dropbox\Assignments\Bharath\Spring2\CPSC-60000\Assignment1\dubbo\dubbo-compatible\src\test\java\org\apache\dubbo\config\ArgumentConfigTest.java</t>
  </si>
  <si>
    <t>org.apache.dubbo.config.ArgumentConfigTest</t>
  </si>
  <si>
    <t>C:\Users\dhava\Dropbox\Assignments\Bharath\Spring2\CPSC-60000\Assignment1\dubbo\dubbo-common\src\test\java\org\apache\dubbo\common\status\support\StatusUtilsTest.java</t>
  </si>
  <si>
    <t>org.apache.dubbo.common.status.support.StatusUtilsTest</t>
  </si>
  <si>
    <t>C:\Users\dhava\Dropbox\Assignments\Bharath\Spring2\CPSC-60000\Assignment1\dubbo\dubbo-common\src\main\java\org\apache\dubbo\rpc\model\StubServiceDescriptor.java</t>
  </si>
  <si>
    <t>org.apache.dubbo.rpc.model.StubServiceDescriptor</t>
  </si>
  <si>
    <t>C:\Users\dhava\Dropbox\Assignments\Bharath\Spring2\CPSC-60000\Assignment1\dubbo\dubbo-compatible\src\main\java\com\alibaba\dubbo\remoting\ChannelHandler.java</t>
  </si>
  <si>
    <t>com.alibaba.dubbo.remoting.ChannelHandler</t>
  </si>
  <si>
    <t>C:\Users\dhava\Dropbox\Assignments\Bharath\Spring2\CPSC-60000\Assignment1\dubbo\dubbo-registry\dubbo-registry-api\src\test\java\org\apache\dubbo\registry\ListenerRegistryWrapperTest.java</t>
  </si>
  <si>
    <t>org.apache.dubbo.registry.ListenerRegistryWrapperTest</t>
  </si>
  <si>
    <t>C:\Users\dhava\Dropbox\Assignments\Bharath\Spring2\CPSC-60000\Assignment1\dubbo\dubbo-common\src\test\java\org\apache\dubbo\common\utils\FieldUtilsTest.java</t>
  </si>
  <si>
    <t>org.apache.dubbo.common.utils.FieldUtilsTest</t>
  </si>
  <si>
    <t>C:\Users\dhava\Dropbox\Assignments\Bharath\Spring2\CPSC-60000\Assignment1\dubbo\dubbo-cluster\src\main\java\org\apache\dubbo\rpc\cluster\router\mesh\route\MeshRuleCache.java</t>
  </si>
  <si>
    <t>org.apache.dubbo.rpc.cluster.router.mesh.route.MeshRuleCache</t>
  </si>
  <si>
    <t>C:\Users\dhava\Dropbox\Assignments\Bharath\Spring2\CPSC-60000\Assignment1\dubbo\dubbo-metrics\dubbo-metrics-api\src\main\java\org\apache\dubbo\metrics\data\ApplicationStatComposite.java</t>
  </si>
  <si>
    <t>org.apache.dubbo.metrics.data.ApplicationStatComposite</t>
  </si>
  <si>
    <t>C:\Users\dhava\Dropbox\Assignments\Bharath\Spring2\CPSC-60000\Assignment1\dubbo\dubbo-registry\dubbo-registry-nacos\src\main\java\org\apache\dubbo\registry\nacos\NacosServiceDiscovery.java</t>
  </si>
  <si>
    <t>org.apache.dubbo.registry.nacos.NacosServiceDiscovery$NacosEventListener</t>
  </si>
  <si>
    <t>org.apache.dubbo.config.spring.context.annotation.provider.ProviderConfiguration$Anonymous1</t>
  </si>
  <si>
    <t>C:\Users\dhava\Dropbox\Assignments\Bharath\Spring2\CPSC-60000\Assignment1\dubbo\dubbo-cluster\src\test\java\org\apache\dubbo\rpc\cluster\support\Menu.java</t>
  </si>
  <si>
    <t>org.apache.dubbo.rpc.cluster.support.Menu</t>
  </si>
  <si>
    <t>org.apache.dubbo.rpc.protocol.dubbo.ArgumentCallbackTest$DemoServiceImpl</t>
  </si>
  <si>
    <t>C:\Users\dhava\Dropbox\Assignments\Bharath\Spring2\CPSC-60000\Assignment1\dubbo\dubbo-metrics\dubbo-metrics-api\src\main\java\org\apache\dubbo\metrics\model\key\MetricsLevel.java</t>
  </si>
  <si>
    <t>org.apache.dubbo.metrics.model.key.MetricsLevel</t>
  </si>
  <si>
    <t>C:\Users\dhava\Dropbox\Assignments\Bharath\Spring2\CPSC-60000\Assignment1\dubbo\dubbo-common\src\main\java\org\apache\dubbo\config\nested\ExporterConfig.java</t>
  </si>
  <si>
    <t>org.apache.dubbo.config.nested.ExporterConfig</t>
  </si>
  <si>
    <t>C:\Users\dhava\Dropbox\Assignments\Bharath\Spring2\CPSC-60000\Assignment1\dubbo\dubbo-config\dubbo-config-spring\src\test\java\org\apache\dubbo\config\spring\registry\nacos\demo\service\DefaultService.java</t>
  </si>
  <si>
    <t>org.apache.dubbo.config.spring.registry.nacos.demo.service.DefaultService</t>
  </si>
  <si>
    <t>C:\Users\dhava\Dropbox\Assignments\Bharath\Spring2\CPSC-60000\Assignment1\dubbo\dubbo-cluster\src\main\java\org\apache\dubbo\rpc\cluster\router\mock\MockInvokersSelector.java</t>
  </si>
  <si>
    <t>org.apache.dubbo.rpc.cluster.router.mock.MockInvokersSelector</t>
  </si>
  <si>
    <t>C:\Users\dhava\Dropbox\Assignments\Bharath\Spring2\CPSC-60000\Assignment1\dubbo\dubbo-config\dubbo-config-api\src\test\java\org\apache\dubbo\config\integration\multiple\injvm\MultipleRegistryCenterInjvmIntegrationTest.java</t>
  </si>
  <si>
    <t>org.apache.dubbo.config.integration.multiple.injvm.MultipleRegistryCenterInjvmIntegrationTest</t>
  </si>
  <si>
    <t>C:\Users\dhava\Dropbox\Assignments\Bharath\Spring2\CPSC-60000\Assignment1\dubbo\dubbo-plugin\dubbo-qos\src\main\java\org\apache\dubbo\qos\command\exception\PermissionDenyException.java</t>
  </si>
  <si>
    <t>org.apache.dubbo.qos.command.exception.PermissionDenyException</t>
  </si>
  <si>
    <t>C:\Users\dhava\Dropbox\Assignments\Bharath\Spring2\CPSC-60000\Assignment1\dubbo\dubbo-plugin\dubbo-qos\src\test\java\org\apache\dubbo\qos\command\impl\HelpTest.java</t>
  </si>
  <si>
    <t>org.apache.dubbo.qos.command.impl.HelpTest</t>
  </si>
  <si>
    <t>C:\Users\dhava\Dropbox\Assignments\Bharath\Spring2\CPSC-60000\Assignment1\dubbo\dubbo-rpc\dubbo-rpc-rest\src\main\java\org\apache\dubbo\rpc\protocol\rest\deploy\ServiceDeployer.java</t>
  </si>
  <si>
    <t>org.apache.dubbo.rpc.protocol.rest.deploy.ServiceDeployer</t>
  </si>
  <si>
    <t>C:\Users\dhava\Dropbox\Assignments\Bharath\Spring2\CPSC-60000\Assignment1\dubbo\dubbo-registry\dubbo-registry-api\src\test\java\org\apache\dubbo\registry\client\metadata\SpringCloudMetadataServiceURLBuilderTest.java</t>
  </si>
  <si>
    <t>org.apache.dubbo.registry.client.metadata.SpringCloudMetadataServiceURLBuilderTest</t>
  </si>
  <si>
    <t>C:\Users\dhava\Dropbox\Assignments\Bharath\Spring2\CPSC-60000\Assignment1\dubbo\dubbo-remoting\dubbo-remoting-netty\src\test\java\org\apache\dubbo\remoting\transport\netty\ClientReconnectTest.java</t>
  </si>
  <si>
    <t>org.apache.dubbo.remoting.transport.netty.ClientReconnectTest</t>
  </si>
  <si>
    <t>C:\Users\dhava\Dropbox\Assignments\Bharath\Spring2\CPSC-60000\Assignment1\dubbo\dubbo-common\src\test\java\org\apache\dubbo\common\extension\wrapper\Demo.java</t>
  </si>
  <si>
    <t>org.apache.dubbo.common.extension.wrapper.Demo</t>
  </si>
  <si>
    <t>C:\Users\dhava\Dropbox\Assignments\Bharath\Spring2\CPSC-60000\Assignment1\dubbo\dubbo-remoting\dubbo-remoting-netty4\src\test\java\org\apache\dubbo\remoting\transport\netty4\ClientReconnectTest.java</t>
  </si>
  <si>
    <t>org.apache.dubbo.remoting.transport.netty4.ClientReconnectTest$HandlerAdapter</t>
  </si>
  <si>
    <t>C:\Users\dhava\Dropbox\Assignments\Bharath\Spring2\CPSC-60000\Assignment1\dubbo\dubbo-compatible\src\main\java\com\alibaba\dubbo\rpc\cluster\loadbalance\AbstractLoadBalance.java</t>
  </si>
  <si>
    <t>com.alibaba.dubbo.rpc.cluster.loadbalance.AbstractLoadBalance</t>
  </si>
  <si>
    <t>C:\Users\dhava\Dropbox\Assignments\Bharath\Spring2\CPSC-60000\Assignment1\dubbo\dubbo-common\src\test\java\org\apache\dubbo\common\extension\director\impl\TestModuleService.java</t>
  </si>
  <si>
    <t>org.apache.dubbo.common.extension.director.impl.TestModuleService</t>
  </si>
  <si>
    <t>C:\Users\dhava\Dropbox\Assignments\Bharath\Spring2\CPSC-60000\Assignment1\dubbo\dubbo-registry\dubbo-registry-api\src\main\java\org\apache\dubbo\registry\integration\RegistryProtocol.java</t>
  </si>
  <si>
    <t>org.apache.dubbo.registry.integration.RegistryProtocol$ServiceConfigurationListener</t>
  </si>
  <si>
    <t>C:\Users\dhava\Dropbox\Assignments\Bharath\Spring2\CPSC-60000\Assignment1\dubbo\dubbo-remoting\dubbo-remoting-api\src\test\java\org\apache\dubbo\remoting\PerformanceUtils.java</t>
  </si>
  <si>
    <t>org.apache.dubbo.remoting.PerformanceUtils</t>
  </si>
  <si>
    <t>C:\Users\dhava\Dropbox\Assignments\Bharath\Spring2\CPSC-60000\Assignment1\dubbo\dubbo-remoting\dubbo-remoting-api\src\test\java\org\apache\dubbo\remoting\api\EmptyProtocol.java</t>
  </si>
  <si>
    <t>org.apache.dubbo.remoting.api.EmptyProtocol</t>
  </si>
  <si>
    <t>C:\Users\dhava\Dropbox\Assignments\Bharath\Spring2\CPSC-60000\Assignment1\dubbo\dubbo-plugin\dubbo-qos\src\main\java\org\apache\dubbo\qos\server\handler\TelnetIdleEventHandler.java</t>
  </si>
  <si>
    <t>org.apache.dubbo.qos.server.handler.TelnetIdleEventHandler</t>
  </si>
  <si>
    <t>C:\Users\dhava\Dropbox\Assignments\Bharath\Spring2\CPSC-60000\Assignment1\dubbo\dubbo-remoting\dubbo-remoting-api\src\test\java\org\apache\dubbo\remoting\PerformanceClientTest.java</t>
  </si>
  <si>
    <t>org.apache.dubbo.remoting.PerformanceClientTest</t>
  </si>
  <si>
    <t>C:\Users\dhava\Dropbox\Assignments\Bharath\Spring2\CPSC-60000\Assignment1\dubbo\dubbo-common\src\test\java\org\apache\dubbo\rpc\service\GenericExceptionTest.java</t>
  </si>
  <si>
    <t>org.apache.dubbo.rpc.service.GenericExceptionTest</t>
  </si>
  <si>
    <t>C:\Users\dhava\Dropbox\Assignments\Bharath\Spring2\CPSC-60000\Assignment1\dubbo\dubbo-common\src\test\java\org\apache\dubbo\common\extension\ext1\impl\SimpleExtImpl3.java</t>
  </si>
  <si>
    <t>org.apache.dubbo.common.extension.ext1.impl.SimpleExtImpl3</t>
  </si>
  <si>
    <t>C:\Users\dhava\Dropbox\Assignments\Bharath\Spring2\CPSC-60000\Assignment1\dubbo\dubbo-registry\dubbo-registry-api\src\main\java\org\apache\dubbo\registry\integration\RegistryDirectory.java</t>
  </si>
  <si>
    <t>org.apache.dubbo.registry.integration.RegistryDirectory$ReferenceConfigurationListener</t>
  </si>
  <si>
    <t>C:\Users\dhava\Dropbox\Assignments\Bharath\Spring2\CPSC-60000\Assignment1\dubbo\dubbo-common\src\test\java\org\apache\dubbo\common\extension\ext1\impl\SimpleExtImpl2.java</t>
  </si>
  <si>
    <t>org.apache.dubbo.common.extension.ext1.impl.SimpleExtImpl2</t>
  </si>
  <si>
    <t>C:\Users\dhava\Dropbox\Assignments\Bharath\Spring2\CPSC-60000\Assignment1\dubbo\dubbo-common\src\test\java\org\apache\dubbo\common\extension\ext1\impl\SimpleExtImpl1.java</t>
  </si>
  <si>
    <t>org.apache.dubbo.common.extension.ext1.impl.SimpleExtImpl1</t>
  </si>
  <si>
    <t>C:\Users\dhava\Dropbox\Assignments\Bharath\Spring2\CPSC-60000\Assignment1\dubbo\dubbo-remoting\dubbo-remoting-zookeeper-curator5\src\test\java\org\apache\dubbo\remoting\zookeeper\curator5\Curator5ZookeeperTransporterTest.java</t>
  </si>
  <si>
    <t>org.apache.dubbo.remoting.zookeeper.curator5.Curator5ZookeeperTransporterTest</t>
  </si>
  <si>
    <t>C:\Users\dhava\Dropbox\Assignments\Bharath\Spring2\CPSC-60000\Assignment1\dubbo\dubbo-metrics\dubbo-metrics-api\src\main\java\org\apache\dubbo\metrics\event\MetricsDispatcher.java</t>
  </si>
  <si>
    <t>org.apache.dubbo.metrics.event.MetricsDispatcher</t>
  </si>
  <si>
    <t>C:\Users\dhava\Dropbox\Assignments\Bharath\Spring2\CPSC-60000\Assignment1\dubbo\dubbo-remoting\dubbo-remoting-api\src\main\java\org\apache\dubbo\remoting\api\connection\AbstractConnectionClient.java</t>
  </si>
  <si>
    <t>org.apache.dubbo.remoting.api.connection.AbstractConnectionClient</t>
  </si>
  <si>
    <t>C:\Users\dhava\Dropbox\Assignments\Bharath\Spring2\CPSC-60000\Assignment1\dubbo\dubbo-rpc\dubbo-rpc-rest\src\main\java\org\apache\dubbo\rpc\protocol\rest\filter\context\RestInterceptContext.java</t>
  </si>
  <si>
    <t>org.apache.dubbo.rpc.protocol.rest.filter.context.RestInterceptContext</t>
  </si>
  <si>
    <t>C:\Users\dhava\Dropbox\Assignments\Bharath\Spring2\CPSC-60000\Assignment1\dubbo\dubbo-common\src\main\java\org\apache\dubbo\common\convert\StringToShortConverter.java</t>
  </si>
  <si>
    <t>org.apache.dubbo.common.convert.StringToShortConverter</t>
  </si>
  <si>
    <t>C:\Users\dhava\Dropbox\Assignments\Bharath\Spring2\CPSC-60000\Assignment1\dubbo\dubbo-rpc\dubbo-rpc-dubbo\src\main\java\org\apache\dubbo\rpc\protocol\dubbo\filter\TraceFilter.java</t>
  </si>
  <si>
    <t>org.apache.dubbo.rpc.protocol.dubbo.filter.TraceFilter</t>
  </si>
  <si>
    <t>C:\Users\dhava\Dropbox\Assignments\Bharath\Spring2\CPSC-60000\Assignment1\dubbo\dubbo-remoting\dubbo-remoting-netty4\src\main\java\org\apache\dubbo\remoting\transport\netty4\NettyConnectionClient.java</t>
  </si>
  <si>
    <t>org.apache.dubbo.remoting.transport.netty4.NettyConnectionClient$ConnectionListener</t>
  </si>
  <si>
    <t>C:\Users\dhava\Dropbox\Assignments\Bharath\Spring2\CPSC-60000\Assignment1\dubbo\dubbo-metadata\dubbo-metadata-api\src\main\java\org\apache\dubbo\metadata\report\support\AbstractMetadataReport.java</t>
  </si>
  <si>
    <t>org.apache.dubbo.metadata.report.support.AbstractMetadataReport$MetadataReportRetry</t>
  </si>
  <si>
    <t>C:\Users\dhava\Dropbox\Assignments\Bharath\Spring2\CPSC-60000\Assignment1\dubbo\dubbo-cluster\src\main\java\org\apache\dubbo\rpc\cluster\merger\ShortArrayMerger.java</t>
  </si>
  <si>
    <t>org.apache.dubbo.rpc.cluster.merger.ShortArrayMerger</t>
  </si>
  <si>
    <t>C:\Users\dhava\Dropbox\Assignments\Bharath\Spring2\CPSC-60000\Assignment1\dubbo\dubbo-metadata\dubbo-metadata-api\src\main\java\org\apache\dubbo\metadata\rest\springmvc\RequestParamParameterProcessor.java</t>
  </si>
  <si>
    <t>org.apache.dubbo.metadata.rest.springmvc.RequestParamParameterProcessor</t>
  </si>
  <si>
    <t>C:\Users\dhava\Dropbox\Assignments\Bharath\Spring2\CPSC-60000\Assignment1\dubbo\dubbo-rpc\dubbo-rpc-api\src\test\java\org\apache\dubbo\rpc\proxy\bytebuddy\ByteBuddyInterceptorTest.java</t>
  </si>
  <si>
    <t>org.apache.dubbo.rpc.proxy.bytebuddy.ByteBuddyInterceptorTest</t>
  </si>
  <si>
    <t>C:\Users\dhava\Dropbox\Assignments\Bharath\Spring2\CPSC-60000\Assignment1\dubbo\dubbo-cluster\src\main\java\org\apache\dubbo\rpc\cluster\loadbalance\AdaptiveLoadBalance.java</t>
  </si>
  <si>
    <t>org.apache.dubbo.rpc.cluster.loadbalance.AdaptiveLoadBalance</t>
  </si>
  <si>
    <t>C:\Users\dhava\Dropbox\Assignments\Bharath\Spring2\CPSC-60000\Assignment1\dubbo\dubbo-compatible\src\main\java\com\alibaba\dubbo\rpc\cluster\Configurator.java</t>
  </si>
  <si>
    <t>com.alibaba.dubbo.rpc.cluster.Configurator</t>
  </si>
  <si>
    <t>C:\Users\dhava\Dropbox\Assignments\Bharath\Spring2\CPSC-60000\Assignment1\dubbo\dubbo-common\src\main\java\org\apache\dubbo\config\nested\PrometheusConfig.java</t>
  </si>
  <si>
    <t>org.apache.dubbo.config.nested.PrometheusConfig</t>
  </si>
  <si>
    <t>C:\Users\dhava\Dropbox\Assignments\Bharath\Spring2\CPSC-60000\Assignment1\dubbo\dubbo-rpc\dubbo-rpc-rest\src\main\java\org\apache\dubbo\rpc\protocol\rest\netty\NettyServer.java</t>
  </si>
  <si>
    <t>org.apache.dubbo.rpc.protocol.rest.netty.NettyServer</t>
  </si>
  <si>
    <t>C:\Users\dhava\Dropbox\Assignments\Bharath\Spring2\CPSC-60000\Assignment1\dubbo\dubbo-common\src\main\java\org\apache\dubbo\config\ConfigCenterConfig.java</t>
  </si>
  <si>
    <t>org.apache.dubbo.config.ConfigCenterConfig</t>
  </si>
  <si>
    <t>C:\Users\dhava\Dropbox\Assignments\Bharath\Spring2\CPSC-60000\Assignment1\dubbo\dubbo-config\dubbo-config-spring\src\test\java\org\apache\dubbo\config\spring\GenericDemoService.java</t>
  </si>
  <si>
    <t>org.apache.dubbo.config.spring.GenericDemoService</t>
  </si>
  <si>
    <t>C:\Users\dhava\Dropbox\Assignments\Bharath\Spring2\CPSC-60000\Assignment1\dubbo\dubbo-metrics\dubbo-metrics-api\src\main\java\org\apache\dubbo\metrics\listener\AbstractMetricsKeyListener.java</t>
  </si>
  <si>
    <t>org.apache.dubbo.metrics.listener.AbstractMetricsKeyListener</t>
  </si>
  <si>
    <t>C:\Users\dhava\Dropbox\Assignments\Bharath\Spring2\CPSC-60000\Assignment1\dubbo\dubbo-native\src\main\java\org\apache\dubbo\aot\generate\ResourceBundleDescriber.java</t>
  </si>
  <si>
    <t>org.apache.dubbo.aot.generate.ResourceBundleDescriber</t>
  </si>
  <si>
    <t>C:\Users\dhava\Dropbox\Assignments\Bharath\Spring2\CPSC-60000\Assignment1\dubbo\dubbo-config\dubbo-config-spring\src\main\java\org\apache\dubbo\config\spring\beans\factory\config\DubboConfigDefaultPropertyValueBeanPostProcessor.java</t>
  </si>
  <si>
    <t>org.apache.dubbo.config.spring.beans.factory.config.DubboConfigDefaultPropertyValueBeanPostProcessor</t>
  </si>
  <si>
    <t>C:\Users\dhava\Dropbox\Assignments\Bharath\Spring2\CPSC-60000\Assignment1\dubbo\dubbo-common\src\test\java\com\service\Service.java</t>
  </si>
  <si>
    <t>com.service.Service</t>
  </si>
  <si>
    <t>C:\Users\dhava\Dropbox\Assignments\Bharath\Spring2\CPSC-60000\Assignment1\dubbo\dubbo-cluster\src\main\java\org\apache\dubbo\rpc\cluster\merger\DoubleArrayMerger.java</t>
  </si>
  <si>
    <t>org.apache.dubbo.rpc.cluster.merger.DoubleArrayMerger</t>
  </si>
  <si>
    <t>C:\Users\dhava\Dropbox\Assignments\Bharath\Spring2\CPSC-60000\Assignment1\dubbo\dubbo-common\src\test\java\org\apache\dubbo\common\extension\SPI3Impl.java</t>
  </si>
  <si>
    <t>org.apache.dubbo.common.extension.SPI3Impl</t>
  </si>
  <si>
    <t>C:\Users\dhava\Dropbox\Assignments\Bharath\Spring2\CPSC-60000\Assignment1\dubbo\dubbo-rpc\dubbo-rpc-dubbo\src\main\java\org\apache\dubbo\rpc\protocol\dubbo\DubboProtocol.java</t>
  </si>
  <si>
    <t>org.apache.dubbo.rpc.protocol.dubbo.DubboProtocol</t>
  </si>
  <si>
    <t>C:\Users\dhava\Dropbox\Assignments\Bharath\Spring2\CPSC-60000\Assignment1\dubbo\dubbo-metadata\dubbo-metadata-processor\src\test\java\org\apache\dubbo\metadata\annotation\processing\builder\ServiceDefinitionBuilderTest.java</t>
  </si>
  <si>
    <t>org.apache.dubbo.metadata.annotation.processing.builder.ServiceDefinitionBuilderTest</t>
  </si>
  <si>
    <t>org.apache.dubbo.common.bytecode.Builder</t>
  </si>
  <si>
    <t>C:\Users\dhava\Dropbox\Assignments\Bharath\Spring2\CPSC-60000\Assignment1\dubbo\dubbo-compatible\src\main\java\com\alibaba\dubbo\rpc\cluster\Router.java</t>
  </si>
  <si>
    <t>com.alibaba.dubbo.rpc.cluster.Router</t>
  </si>
  <si>
    <t>C:\Users\dhava\Dropbox\Assignments\Bharath\Spring2\CPSC-60000\Assignment1\dubbo\dubbo-registry\dubbo-registry-api\src\main\java\org\apache\dubbo\registry\RegistryService.java</t>
  </si>
  <si>
    <t>org.apache.dubbo.registry.RegistryService</t>
  </si>
  <si>
    <t>C:\Users\dhava\Dropbox\Assignments\Bharath\Spring2\CPSC-60000\Assignment1\dubbo\dubbo-serialization\dubbo-serialization-fastjson2\src\main\java\org\apache\dubbo\common\serialize\fastjson2\Fastjson2SecurityManager.java</t>
  </si>
  <si>
    <t>org.apache.dubbo.common.serialize.fastjson2.Fastjson2SecurityManager$DenyClass</t>
  </si>
  <si>
    <t>C:\Users\dhava\Dropbox\Assignments\Bharath\Spring2\CPSC-60000\Assignment1\dubbo\dubbo-common\src\test\java\org\apache\dubbo\common\convert\StringToShortConverterTest.java</t>
  </si>
  <si>
    <t>org.apache.dubbo.common.convert.StringToShortConverterTest</t>
  </si>
  <si>
    <t>C:\Users\dhava\Dropbox\Assignments\Bharath\Spring2\CPSC-60000\Assignment1\dubbo\dubbo-cluster\src\main\java\org\apache\dubbo\rpc\cluster\router\condition\config\AppStateRouterFactory.java</t>
  </si>
  <si>
    <t>org.apache.dubbo.rpc.cluster.router.condition.config.AppStateRouterFactory</t>
  </si>
  <si>
    <t>C:\Users\dhava\Dropbox\Assignments\Bharath\Spring2\CPSC-60000\Assignment1\dubbo\dubbo-metadata\dubbo-metadata-api\src\main\java\org\apache\dubbo\metadata\rest\AbstractAnnotatedMethodParameterProcessor.java</t>
  </si>
  <si>
    <t>org.apache.dubbo.metadata.rest.AbstractAnnotatedMethodParameterProcessor</t>
  </si>
  <si>
    <t>C:\Users\dhava\Dropbox\Assignments\Bharath\Spring2\CPSC-60000\Assignment1\dubbo\dubbo-common\src\main\java\org\apache\dubbo\common\utils\LRUCache.java</t>
  </si>
  <si>
    <t>org.apache.dubbo.common.utils.LRUCache</t>
  </si>
  <si>
    <t>C:\Users\dhava\Dropbox\Assignments\Bharath\Spring2\CPSC-60000\Assignment1\dubbo\dubbo-configcenter\dubbo-configcenter-apollo\src\test\java\org\apache\dubbo\configcenter\support\apollo\EmbeddedApolloJunit5.java</t>
  </si>
  <si>
    <t>org.apache.dubbo.configcenter.support.apollo.EmbeddedApolloJunit5$Anonymous1</t>
  </si>
  <si>
    <t>C:\Users\dhava\Dropbox\Assignments\Bharath\Spring2\CPSC-60000\Assignment1\dubbo\dubbo-rpc\dubbo-rpc-dubbo\src\test\java\org\apache\dubbo\rpc\protocol\dubbo\ReferenceCountExchangeClientTest.java</t>
  </si>
  <si>
    <t>org.apache.dubbo.rpc.protocol.dubbo.ReferenceCountExchangeClientTest</t>
  </si>
  <si>
    <t>org.apache.dubbo.rpc.protocol.tri.TripleCustomerProtocolWapper$TripleRequestWrapper</t>
  </si>
  <si>
    <t>C:\Users\dhava\Dropbox\Assignments\Bharath\Spring2\CPSC-60000\Assignment1\dubbo\dubbo-rpc\dubbo-rpc-triple\src\test\java\org\apache\dubbo\rpc\protocol\tri\support\IGreeterException.java</t>
  </si>
  <si>
    <t>org.apache.dubbo.rpc.protocol.tri.support.IGreeterException</t>
  </si>
  <si>
    <t>C:\Users\dhava\Dropbox\Assignments\Bharath\Spring2\CPSC-60000\Assignment1\dubbo\dubbo-common\src\test\java\org\apache\dubbo\common\extension\NoSpiExt.java</t>
  </si>
  <si>
    <t>org.apache.dubbo.common.extension.NoSpiExt</t>
  </si>
  <si>
    <t>C:\Users\dhava\Dropbox\Assignments\Bharath\Spring2\CPSC-60000\Assignment1\dubbo\dubbo-filter\dubbo-filter-cache\src\main\java\org\apache\dubbo\cache\support\lfu\LfuCache.java</t>
  </si>
  <si>
    <t>org.apache.dubbo.cache.support.lfu.LfuCache</t>
  </si>
  <si>
    <t>C:\Users\dhava\Dropbox\Assignments\Bharath\Spring2\CPSC-60000\Assignment1\dubbo\dubbo-plugin\dubbo-auth\src\test\java\org\apache\dubbo\auth\filter\ConsumerSignFilterTest.java</t>
  </si>
  <si>
    <t>org.apache.dubbo.auth.filter.ConsumerSignFilterTest</t>
  </si>
  <si>
    <t>C:\Users\dhava\Dropbox\Assignments\Bharath\Spring2\CPSC-60000\Assignment1\dubbo\dubbo-rpc\dubbo-rpc-triple\src\test\java\org\apache\dubbo\rpc\protocol\tri\stream\StreamUtilsTest.java</t>
  </si>
  <si>
    <t>org.apache.dubbo.rpc.protocol.tri.stream.StreamUtilsTest</t>
  </si>
  <si>
    <t>C:\Users\dhava\Dropbox\Assignments\Bharath\Spring2\CPSC-60000\Assignment1\dubbo\dubbo-compatible\src\main\java\com\alibaba\dubbo\rpc\service\GenericService.java</t>
  </si>
  <si>
    <t>com.alibaba.dubbo.rpc.service.GenericService</t>
  </si>
  <si>
    <t>C:\Users\dhava\Dropbox\Assignments\Bharath\Spring2\CPSC-60000\Assignment1\dubbo\dubbo-plugin\dubbo-qos\src\test\java\org\apache\dubbo\qos\command\util\SerializeCheckUtilsTest.java</t>
  </si>
  <si>
    <t>org.apache.dubbo.qos.command.util.SerializeCheckUtilsTest</t>
  </si>
  <si>
    <t>C:\Users\dhava\Dropbox\Assignments\Bharath\Spring2\CPSC-60000\Assignment1\dubbo\dubbo-config\dubbo-config-api\src\main\java\org\apache\dubbo\config\invoker\DelegateProviderMetaDataInvoker.java</t>
  </si>
  <si>
    <t>org.apache.dubbo.config.invoker.DelegateProviderMetaDataInvoker</t>
  </si>
  <si>
    <t>C:\Users\dhava\Dropbox\Assignments\Bharath\Spring2\CPSC-60000\Assignment1\dubbo\dubbo-registry\dubbo-registry-api\src\main\java\org\apache\dubbo\registry\client\AbstractServiceDiscovery.java</t>
  </si>
  <si>
    <t>org.apache.dubbo.registry.client.AbstractServiceDiscovery$MetadataInfoStat</t>
  </si>
  <si>
    <t>C:\Users\dhava\Dropbox\Assignments\Bharath\Spring2\CPSC-60000\Assignment1\dubbo\dubbo-registry\dubbo-registry-api\src\main\java\org\apache\dubbo\registry\client\metadata\StandardMetadataServiceURLBuilder.java</t>
  </si>
  <si>
    <t>org.apache.dubbo.registry.client.metadata.StandardMetadataServiceURLBuilder</t>
  </si>
  <si>
    <t>C:\Users\dhava\Dropbox\Assignments\Bharath\Spring2\CPSC-60000\Assignment1\dubbo\dubbo-filter\dubbo-filter-validation\src\test\java\org\apache\dubbo\validation\support\jvalidation\JValidationTest.java</t>
  </si>
  <si>
    <t>org.apache.dubbo.validation.support.jvalidation.JValidationTest</t>
  </si>
  <si>
    <t>C:\Users\dhava\Dropbox\Assignments\Bharath\Spring2\CPSC-60000\Assignment1\dubbo\dubbo-remoting\dubbo-remoting-api\src\test\java\org\apache\dubbo\remoting\exchange\support\DefaultFutureTest.java</t>
  </si>
  <si>
    <t>org.apache.dubbo.remoting.exchange.support.DefaultFutureTest$InterruptThread</t>
  </si>
  <si>
    <t>C:\Users\dhava\Dropbox\Assignments\Bharath\Spring2\CPSC-60000\Assignment1\dubbo\dubbo-registry\dubbo-registry-api\src\test\java\org\apache\dubbo\registry\client\event\listener\MockServiceInstancesChangedListener.java</t>
  </si>
  <si>
    <t>org.apache.dubbo.registry.client.event.listener.MockServiceInstancesChangedListener</t>
  </si>
  <si>
    <t>C:\Users\dhava\Dropbox\Assignments\Bharath\Spring2\CPSC-60000\Assignment1\dubbo\dubbo-config\dubbo-config-spring\src\test\java\org\apache\dubbo\config\spring\reference\DubboConfigBeanInitializerTest.java</t>
  </si>
  <si>
    <t>org.apache.dubbo.config.spring.reference.DubboConfigBeanInitializerTest</t>
  </si>
  <si>
    <t>C:\Users\dhava\Dropbox\Assignments\Bharath\Spring2\CPSC-60000\Assignment1\dubbo\dubbo-registry\dubbo-registry-api\src\test\java\org\apache\dubbo\registry\client\metadata\MetadataServiceNameMappingTest.java</t>
  </si>
  <si>
    <t>org.apache.dubbo.registry.client.metadata.MetadataServiceNameMappingTest</t>
  </si>
  <si>
    <t>C:\Users\dhava\Dropbox\Assignments\Bharath\Spring2\CPSC-60000\Assignment1\dubbo\dubbo-common\src\test\java\org\apache\dubbo\common\threadlocal\InternalThreadLocalTest.java</t>
  </si>
  <si>
    <t>org.apache.dubbo.common.threadlocal.InternalThreadLocalTest</t>
  </si>
  <si>
    <t>C:\Users\dhava\Dropbox\Assignments\Bharath\Spring2\CPSC-60000\Assignment1\dubbo\dubbo-compatible\src\test\java\org\apache\dubbo\common\extension\support\OldFilter0.java</t>
  </si>
  <si>
    <t>org.apache.dubbo.common.extension.support.OldFilter0</t>
  </si>
  <si>
    <t>C:\Users\dhava\Dropbox\Assignments\Bharath\Spring2\CPSC-60000\Assignment1\dubbo\dubbo-rpc\dubbo-rpc-api\src\main\java\org\apache\dubbo\rpc\Constants.java</t>
  </si>
  <si>
    <t>org.apache.dubbo.rpc.Constants</t>
  </si>
  <si>
    <t>C:\Users\dhava\Dropbox\Assignments\Bharath\Spring2\CPSC-60000\Assignment1\dubbo\dubbo-spring-boot\dubbo-spring-boot-actuator\src\main\java\org\apache\dubbo\spring\boot\actuate\autoconfigure\DubboEndpointAnnotationAutoConfiguration.java</t>
  </si>
  <si>
    <t>org.apache.dubbo.spring.boot.actuate.autoconfigure.DubboEndpointAnnotationAutoConfiguration</t>
  </si>
  <si>
    <t>org.apache.dubbo.common.bytecode.BaseClass</t>
  </si>
  <si>
    <t>C:\Users\dhava\Dropbox\Assignments\Bharath\Spring2\CPSC-60000\Assignment1\dubbo\dubbo-configcenter\dubbo-configcenter-zookeeper\src\main\java\org\apache\dubbo\configcenter\support\zookeeper\ZookeeperDynamicConfigurationFactory.java</t>
  </si>
  <si>
    <t>org.apache.dubbo.configcenter.support.zookeeper.ZookeeperDynamicConfigurationFactory</t>
  </si>
  <si>
    <t>C:\Users\dhava\Dropbox\Assignments\Bharath\Spring2\CPSC-60000\Assignment1\dubbo\dubbo-rpc\dubbo-rpc-api\src\test\java\org\apache\dubbo\rpc\TimeoutCountDownTest.java</t>
  </si>
  <si>
    <t>org.apache.dubbo.rpc.TimeoutCountDownTest</t>
  </si>
  <si>
    <t>C:\Users\dhava\Dropbox\Assignments\Bharath\Spring2\CPSC-60000\Assignment1\dubbo\dubbo-native\src\main\java\org\apache\dubbo\aot\generate\NativeConfigurationWriter.java</t>
  </si>
  <si>
    <t>org.apache.dubbo.aot.generate.NativeConfigurationWriter</t>
  </si>
  <si>
    <t>C:\Users\dhava\Dropbox\Assignments\Bharath\Spring2\CPSC-60000\Assignment1\dubbo\dubbo-common\src\main\java\org\apache\dubbo\metadata\definition\builder\TypeBuilder.java</t>
  </si>
  <si>
    <t>org.apache.dubbo.metadata.definition.builder.TypeBuilder</t>
  </si>
  <si>
    <t>C:\Users\dhava\Dropbox\Assignments\Bharath\Spring2\CPSC-60000\Assignment1\dubbo\dubbo-common\src\main\java\org\apache\dubbo\config\context\ModuleConfigManager.java</t>
  </si>
  <si>
    <t>org.apache.dubbo.config.context.ModuleConfigManager</t>
  </si>
  <si>
    <t>C:\Users\dhava\Dropbox\Assignments\Bharath\Spring2\CPSC-60000\Assignment1\dubbo\dubbo-rpc\dubbo-rpc-api\src\test\java\org\apache\dubbo\rpc\proxy\AbstractProxyTest.java</t>
  </si>
  <si>
    <t>org.apache.dubbo.rpc.proxy.AbstractProxyTest</t>
  </si>
  <si>
    <t>C:\Users\dhava\Dropbox\Assignments\Bharath\Spring2\CPSC-60000\Assignment1\dubbo\dubbo-config\dubbo-config-spring\src\main\java\org\apache\dubbo\config\spring\context\event\DubboApplicationStateEvent.java</t>
  </si>
  <si>
    <t>org.apache.dubbo.config.spring.context.event.DubboApplicationStateEvent</t>
  </si>
  <si>
    <t>C:\Users\dhava\Dropbox\Assignments\Bharath\Spring2\CPSC-60000\Assignment1\dubbo\dubbo-common\src\main\java\org\apache\dubbo\metadata\definition\model\MethodDefinition.java</t>
  </si>
  <si>
    <t>org.apache.dubbo.metadata.definition.model.MethodDefinition</t>
  </si>
  <si>
    <t>C:\Users\dhava\Dropbox\Assignments\Bharath\Spring2\CPSC-60000\Assignment1\dubbo\dubbo-metadata\dubbo-metadata-processor\src\main\java\org\apache\dubbo\metadata\annotation\processing\rest\AbstractServiceRestMetadataResolver.java</t>
  </si>
  <si>
    <t>org.apache.dubbo.metadata.annotation.processing.rest.AbstractServiceRestMetadataResolver</t>
  </si>
  <si>
    <t>C:\Users\dhava\Dropbox\Assignments\Bharath\Spring2\CPSC-60000\Assignment1\dubbo\dubbo-serialization\dubbo-serialization-hessian2\src\test\java\com\example\test\TestPojo.java</t>
  </si>
  <si>
    <t>TestPojo</t>
  </si>
  <si>
    <t>C:\Users\dhava\Dropbox\Assignments\Bharath\Spring2\CPSC-60000\Assignment1\dubbo\dubbo-config\dubbo-config-api\src\test\java\org\apache\dubbo\config\utils\service\FooServiceImpl.java</t>
  </si>
  <si>
    <t>org.apache.dubbo.config.utils.service.FooServiceImpl</t>
  </si>
  <si>
    <t>C:\Users\dhava\Dropbox\Assignments\Bharath\Spring2\CPSC-60000\Assignment1\dubbo\dubbo-compatible\src\test\java\org\apache\dubbo\common\extension\support\OldFilter5.java</t>
  </si>
  <si>
    <t>org.apache.dubbo.common.extension.support.OldFilter5</t>
  </si>
  <si>
    <t>C:\Users\dhava\Dropbox\Assignments\Bharath\Spring2\CPSC-60000\Assignment1\dubbo\dubbo-cluster\src\main\java\org\apache\dubbo\rpc\cluster\router\condition\matcher\ConditionMatcher.java</t>
  </si>
  <si>
    <t>org.apache.dubbo.rpc.cluster.router.condition.matcher.ConditionMatcher</t>
  </si>
  <si>
    <t>C:\Users\dhava\Dropbox\Assignments\Bharath\Spring2\CPSC-60000\Assignment1\dubbo\dubbo-common\src\test\java\org\apache\dubbo\rpc\model\person\BigPerson.java</t>
  </si>
  <si>
    <t>org.apache.dubbo.rpc.model.person.BigPerson</t>
  </si>
  <si>
    <t>C:\Users\dhava\Dropbox\Assignments\Bharath\Spring2\CPSC-60000\Assignment1\dubbo\dubbo-remoting\dubbo-remoting-netty4\src\test\java\org\apache\dubbo\remoting\transport\netty4\MockResult.java</t>
  </si>
  <si>
    <t>org.apache.dubbo.remoting.transport.netty4.MockResult</t>
  </si>
  <si>
    <t>C:\Users\dhava\Dropbox\Assignments\Bharath\Spring2\CPSC-60000\Assignment1\dubbo\dubbo-cluster\src\test\java\org\apache\dubbo\rpc\cluster\router\RouterSnapshotFilterTest.java</t>
  </si>
  <si>
    <t>org.apache.dubbo.rpc.cluster.router.RouterSnapshotFilterTest</t>
  </si>
  <si>
    <t>org.apache.dubbo.remoting.exchange.support.DefaultFutureTest</t>
  </si>
  <si>
    <t>C:\Users\dhava\Dropbox\Assignments\Bharath\Spring2\CPSC-60000\Assignment1\dubbo\dubbo-cluster\src\main\java\org\apache\dubbo\rpc\cluster\directory\StaticDirectory.java</t>
  </si>
  <si>
    <t>org.apache.dubbo.rpc.cluster.directory.StaticDirectory</t>
  </si>
  <si>
    <t>C:\Users\dhava\Dropbox\Assignments\Bharath\Spring2\CPSC-60000\Assignment1\dubbo\dubbo-filter\dubbo-filter-cache\src\main\java\org\apache\dubbo\cache\support\expiring\ExpiringCache.java</t>
  </si>
  <si>
    <t>org.apache.dubbo.cache.support.expiring.ExpiringCache</t>
  </si>
  <si>
    <t>C:\Users\dhava\Dropbox\Assignments\Bharath\Spring2\CPSC-60000\Assignment1\dubbo\dubbo-cluster\src\main\java\org\apache\dubbo\rpc\cluster\loadbalance\ShortestResponseLoadBalance.java</t>
  </si>
  <si>
    <t>org.apache.dubbo.rpc.cluster.loadbalance.ShortestResponseLoadBalance$SlideWindowData</t>
  </si>
  <si>
    <t>C:\Users\dhava\Dropbox\Assignments\Bharath\Spring2\CPSC-60000\Assignment1\dubbo\dubbo-remoting\dubbo-remoting-api\src\test\java\org\apache\dubbo\remoting\exchange\support\header\HeaderExchangeClientTest.java</t>
  </si>
  <si>
    <t>org.apache.dubbo.remoting.exchange.support.header.HeaderExchangeClientTest</t>
  </si>
  <si>
    <t>C:\Users\dhava\Dropbox\Assignments\Bharath\Spring2\CPSC-60000\Assignment1\dubbo\dubbo-common\src\main\java\org\apache\dubbo\common\logger\slf4j\Slf4jLogger.java</t>
  </si>
  <si>
    <t>org.apache.dubbo.common.logger.slf4j.Slf4jLogger</t>
  </si>
  <si>
    <t>C:\Users\dhava\Dropbox\Assignments\Bharath\Spring2\CPSC-60000\Assignment1\dubbo\dubbo-config\dubbo-config-spring\src\test\java\org\apache\dubbo\config\spring\api\Box.java</t>
  </si>
  <si>
    <t>org.apache.dubbo.config.spring.api.Box</t>
  </si>
  <si>
    <t>C:\Users\dhava\Dropbox\Assignments\Bharath\Spring2\CPSC-60000\Assignment1\dubbo\dubbo-config\dubbo-config-api\src\main\java\org\apache\dubbo\config\utils\ConfigValidationUtils.java</t>
  </si>
  <si>
    <t>org.apache.dubbo.config.utils.ConfigValidationUtils</t>
  </si>
  <si>
    <t>C:\Users\dhava\Dropbox\Assignments\Bharath\Spring2\CPSC-60000\Assignment1\dubbo\dubbo-remoting\dubbo-remoting-netty4\src\test\java\org\apache\dubbo\remoting\transport\netty4\NettyChannelTest.java</t>
  </si>
  <si>
    <t>org.apache.dubbo.remoting.transport.netty4.NettyChannelTest</t>
  </si>
  <si>
    <t>C:\Users\dhava\Dropbox\Assignments\Bharath\Spring2\CPSC-60000\Assignment1\dubbo\dubbo-compatible\src\test\java\org\apache\dubbo\rpc\cluster\CompatibleRouter.java</t>
  </si>
  <si>
    <t>org.apache.dubbo.rpc.cluster.CompatibleRouter</t>
  </si>
  <si>
    <t>C:\Users\dhava\Dropbox\Assignments\Bharath\Spring2\CPSC-60000\Assignment1\dubbo\dubbo-config\dubbo-config-spring\src\test\java\org\apache\dubbo\config\spring\isolation\spring\xml\XmlIsolationTest.java</t>
  </si>
  <si>
    <t>org.apache.dubbo.config.spring.isolation.spring.xml.XmlIsolationTest</t>
  </si>
  <si>
    <t>C:\Users\dhava\Dropbox\Assignments\Bharath\Spring2\CPSC-60000\Assignment1\dubbo\dubbo-cluster\src\main\java\org\apache\dubbo\rpc\cluster\filter\ProtocolFilterWrapper.java</t>
  </si>
  <si>
    <t>org.apache.dubbo.rpc.cluster.filter.ProtocolFilterWrapper</t>
  </si>
  <si>
    <t>C:\Users\dhava\Dropbox\Assignments\Bharath\Spring2\CPSC-60000\Assignment1\dubbo\dubbo-common\src\main\java\org\apache\dubbo\common\ProtocolServiceKey.java</t>
  </si>
  <si>
    <t>org.apache.dubbo.common.ProtocolServiceKey$Matcher</t>
  </si>
  <si>
    <t>C:\Users\dhava\Dropbox\Assignments\Bharath\Spring2\CPSC-60000\Assignment1\dubbo\dubbo-config\dubbo-config-api\src\test\java\org\apache\dubbo\config\nested\AggregationConfigTest.java</t>
  </si>
  <si>
    <t>org.apache.dubbo.config.nested.AggregationConfigTest</t>
  </si>
  <si>
    <t>C:\Users\dhava\Dropbox\Assignments\Bharath\Spring2\CPSC-60000\Assignment1\dubbo\dubbo-remoting\dubbo-remoting-netty\src\main\java\org\apache\dubbo\remoting\transport\netty\NettyPortUnificationTransporter.java</t>
  </si>
  <si>
    <t>org.apache.dubbo.remoting.transport.netty.NettyPortUnificationTransporter</t>
  </si>
  <si>
    <t>C:\Users\dhava\Dropbox\Assignments\Bharath\Spring2\CPSC-60000\Assignment1\dubbo\dubbo-cluster\src\main\java\org\apache\dubbo\rpc\cluster\ClusterScopeModelInitializer.java</t>
  </si>
  <si>
    <t>org.apache.dubbo.rpc.cluster.ClusterScopeModelInitializer</t>
  </si>
  <si>
    <t>C:\Users\dhava\Dropbox\Assignments\Bharath\Spring2\CPSC-60000\Assignment1\dubbo\dubbo-rpc\dubbo-rpc-triple\src\main\java\org\apache\dubbo\rpc\protocol\tri\call\ServerStreamServerCallListener.java</t>
  </si>
  <si>
    <t>org.apache.dubbo.rpc.protocol.tri.call.ServerStreamServerCallListener</t>
  </si>
  <si>
    <t>C:\Users\dhava\Dropbox\Assignments\Bharath\Spring2\CPSC-60000\Assignment1\dubbo\dubbo-common\src\main\java\org\apache\dubbo\common\threadpool\MemoryLimitCalculator.java</t>
  </si>
  <si>
    <t>org.apache.dubbo.common.threadpool.MemoryLimitCalculator</t>
  </si>
  <si>
    <t>C:\Users\dhava\Dropbox\Assignments\Bharath\Spring2\CPSC-60000\Assignment1\dubbo\dubbo-remoting\dubbo-remoting-http\src\main\java\org\apache\dubbo\remoting\http\tomcat\TomcatHttpServer.java</t>
  </si>
  <si>
    <t>org.apache.dubbo.remoting.http.tomcat.TomcatHttpServer</t>
  </si>
  <si>
    <t>C:\Users\dhava\Dropbox\Assignments\Bharath\Spring2\CPSC-60000\Assignment1\dubbo\dubbo-common\src\test\java\org\apache\dubbo\common\compiler\support\JavaCodeTest.java</t>
  </si>
  <si>
    <t>org.apache.dubbo.common.compiler.support.JavaCodeTest</t>
  </si>
  <si>
    <t>C:\Users\dhava\Dropbox\Assignments\Bharath\Spring2\CPSC-60000\Assignment1\dubbo\dubbo-config\dubbo-config-api\src\test\java\org\apache\dubbo\config\mock\MockStatusChecker.java</t>
  </si>
  <si>
    <t>org.apache.dubbo.config.mock.MockStatusChecker</t>
  </si>
  <si>
    <t>C:\Users\dhava\Dropbox\Assignments\Bharath\Spring2\CPSC-60000\Assignment1\dubbo\dubbo-config\dubbo-config-api\src\test\java\org\apache\dubbo\config\integration\single\exportprovider\SingleRegistryCenterExportProviderIntegrationTest.java</t>
  </si>
  <si>
    <t>org.apache.dubbo.config.integration.single.exportprovider.SingleRegistryCenterExportProviderIntegrationTest</t>
  </si>
  <si>
    <t>C:\Users\dhava\Dropbox\Assignments\Bharath\Spring2\CPSC-60000\Assignment1\dubbo\dubbo-serialization\dubbo-serialization-hessian2\src\test\java\org\apache\dubbo\common\serialize\hessian2\TypeMatchTest.java</t>
  </si>
  <si>
    <t>org.apache.dubbo.common.serialize.hessian2.TypeMatchTest$DataProvider</t>
  </si>
  <si>
    <t>C:\Users\dhava\Dropbox\Assignments\Bharath\Spring2\CPSC-60000\Assignment1\dubbo\dubbo-config\dubbo-config-spring\src\main\java\org\apache\dubbo\config\spring\util\LockUtils.java</t>
  </si>
  <si>
    <t>org.apache.dubbo.config.spring.util.LockUtils</t>
  </si>
  <si>
    <t>C:\Users\dhava\Dropbox\Assignments\Bharath\Spring2\CPSC-60000\Assignment1\dubbo\dubbo-config\dubbo-config-spring\src\test\java\org\apache\dubbo\config\spring\isolation\spring\annotation\consumer\tri\DemoServiceV1.java</t>
  </si>
  <si>
    <t>org.apache.dubbo.config.spring.isolation.spring.annotation.consumer.tri.DemoServiceV1</t>
  </si>
  <si>
    <t>C:\Users\dhava\Dropbox\Assignments\Bharath\Spring2\CPSC-60000\Assignment1\dubbo\dubbo-rpc\dubbo-rpc-triple\src\main\java\org\apache\dubbo\rpc\protocol\tri\compressor\Compressor.java</t>
  </si>
  <si>
    <t>org.apache.dubbo.rpc.protocol.tri.compressor.Compressor</t>
  </si>
  <si>
    <t>C:\Users\dhava\Dropbox\Assignments\Bharath\Spring2\CPSC-60000\Assignment1\dubbo\dubbo-rpc\dubbo-rpc-dubbo\src\test\java\org\apache\dubbo\rpc\protocol\dubbo\decode\MockChannel.java</t>
  </si>
  <si>
    <t>org.apache.dubbo.rpc.protocol.dubbo.decode.MockChannel</t>
  </si>
  <si>
    <t>C:\Users\dhava\Dropbox\Assignments\Bharath\Spring2\CPSC-60000\Assignment1\dubbo\dubbo-spring-boot\dubbo-spring-boot-compatible\autoconfigure\src\test\java\org\apache\dubbo\spring\boot\autoconfigure\DubboAutoConfigurationOnMultipleConfigTest.java</t>
  </si>
  <si>
    <t>org.apache.dubbo.spring.boot.autoconfigure.DubboAutoConfigurationOnMultipleConfigTest</t>
  </si>
  <si>
    <t>C:\Users\dhava\Dropbox\Assignments\Bharath\Spring2\CPSC-60000\Assignment1\dubbo\dubbo-common\src\main\java\org\apache\dubbo\common\CommonScopeModelInitializer.java</t>
  </si>
  <si>
    <t>org.apache.dubbo.common.CommonScopeModelInitializer</t>
  </si>
  <si>
    <t>org.apache.dubbo.config.spring.reference.localcalla.LocalCallReferenceAnnotationTest</t>
  </si>
  <si>
    <t>C:\Users\dhava\Dropbox\Assignments\Bharath\Spring2\CPSC-60000\Assignment1\dubbo\dubbo-remoting\dubbo-remoting-zookeeper\src\test\java\org\apache\dubbo\remoting\zookeeper\curator\CuratorZookeeperClientTest.java</t>
  </si>
  <si>
    <t>org.apache.dubbo.remoting.zookeeper.curator.CuratorZookeeperClientTest$Anonymous2</t>
  </si>
  <si>
    <t>C:\Users\dhava\Dropbox\Assignments\Bharath\Spring2\CPSC-60000\Assignment1\dubbo\dubbo-common\src\main\java\org\apache\dubbo\common\utils\CollectionUtils.java</t>
  </si>
  <si>
    <t>org.apache.dubbo.common.utils.CollectionUtils</t>
  </si>
  <si>
    <t>org.apache.dubbo.remoting.zookeeper.curator.CuratorZookeeperClientTest$Anonymous1</t>
  </si>
  <si>
    <t>C:\Users\dhava\Dropbox\Assignments\Bharath\Spring2\CPSC-60000\Assignment1\dubbo\dubbo-remoting\dubbo-remoting-http\src\main\java\org\apache\dubbo\remoting\http\RestResult.java</t>
  </si>
  <si>
    <t>org.apache.dubbo.remoting.http.RestResult</t>
  </si>
  <si>
    <t>org.apache.dubbo.remoting.zookeeper.curator.CuratorZookeeperClientTest$Anonymous4</t>
  </si>
  <si>
    <t>org.apache.dubbo.remoting.zookeeper.curator.CuratorZookeeperClientTest$Anonymous3</t>
  </si>
  <si>
    <t>C:\Users\dhava\Dropbox\Assignments\Bharath\Spring2\CPSC-60000\Assignment1\dubbo\dubbo-config\dubbo-config-api\src\test\java\org\apache\dubbo\config\integration\single\exportprovider\SingleRegistryCenterExportProviderServiceListener.java</t>
  </si>
  <si>
    <t>org.apache.dubbo.config.integration.single.exportprovider.SingleRegistryCenterExportProviderServiceListener</t>
  </si>
  <si>
    <t>org.apache.dubbo.remoting.zookeeper.curator.CuratorZookeeperClientTest$Anonymous6</t>
  </si>
  <si>
    <t>C:\Users\dhava\Dropbox\Assignments\Bharath\Spring2\CPSC-60000\Assignment1\dubbo\dubbo-remoting\dubbo-remoting-netty\src\main\java\org\apache\dubbo\remoting\transport\netty\NettyHandler.java</t>
  </si>
  <si>
    <t>org.apache.dubbo.remoting.transport.netty.NettyHandler</t>
  </si>
  <si>
    <t>org.apache.dubbo.remoting.zookeeper.curator.CuratorZookeeperClientTest$Anonymous5</t>
  </si>
  <si>
    <t>C:\Users\dhava\Dropbox\Assignments\Bharath\Spring2\CPSC-60000\Assignment1\dubbo\dubbo-rpc\dubbo-rpc-triple\src\main\java\org\apache\dubbo\rpc\protocol\tri\ClassLoadUtil.java</t>
  </si>
  <si>
    <t>org.apache.dubbo.rpc.protocol.tri.ClassLoadUtil</t>
  </si>
  <si>
    <t>C:\Users\dhava\Dropbox\Assignments\Bharath\Spring2\CPSC-60000\Assignment1\dubbo\dubbo-common\src\main\java\org\apache\dubbo\common\extension\DubboInternalLoadingStrategy.java</t>
  </si>
  <si>
    <t>org.apache.dubbo.common.extension.DubboInternalLoadingStrategy</t>
  </si>
  <si>
    <t>C:\Users\dhava\Dropbox\Assignments\Bharath\Spring2\CPSC-60000\Assignment1\dubbo\dubbo-cluster\src\main\java\org\apache\dubbo\rpc\cluster\support\FailbackClusterInvoker.java</t>
  </si>
  <si>
    <t>org.apache.dubbo.rpc.cluster.support.FailbackClusterInvoker$RetryTimerTask</t>
  </si>
  <si>
    <t>C:\Users\dhava\Dropbox\Assignments\Bharath\Spring2\CPSC-60000\Assignment1\dubbo\dubbo-maven-plugin\src\main\java\org\apache\dubbo\maven\plugin\aot\JavaCompilerPluginConfiguration.java</t>
  </si>
  <si>
    <t>org.apache.dubbo.maven.plugin.aot.JavaCompilerPluginConfiguration</t>
  </si>
  <si>
    <t>C:\Users\dhava\Dropbox\Assignments\Bharath\Spring2\CPSC-60000\Assignment1\dubbo\dubbo-common\src\main\java\org\apache\dubbo\common\bytecode\ClassGenerator.java</t>
  </si>
  <si>
    <t>org.apache.dubbo.common.bytecode.ClassGenerator$DC</t>
  </si>
  <si>
    <t>C:\Users\dhava\Dropbox\Assignments\Bharath\Spring2\CPSC-60000\Assignment1\dubbo\dubbo-config\dubbo-config-api\src\test\java\org\apache\dubbo\config\MetricsConfigTest.java</t>
  </si>
  <si>
    <t>org.apache.dubbo.config.MetricsConfigTest</t>
  </si>
  <si>
    <t>org.apache.dubbo.rpc.stub.StubProxyFactoryTest$MockInterface</t>
  </si>
  <si>
    <t>C:\Users\dhava\Dropbox\Assignments\Bharath\Spring2\CPSC-60000\Assignment1\dubbo\dubbo-rpc\dubbo-rpc-dubbo\src\main\java\org\apache\dubbo\rpc\protocol\dubbo\DubboCodecSupport.java</t>
  </si>
  <si>
    <t>org.apache.dubbo.rpc.protocol.dubbo.DubboCodecSupport</t>
  </si>
  <si>
    <t>C:\Users\dhava\Dropbox\Assignments\Bharath\Spring2\CPSC-60000\Assignment1\dubbo\dubbo-common\src\test\java\org\apache\dubbo\rpc\executor\Mock2ExecutorSupport.java</t>
  </si>
  <si>
    <t>org.apache.dubbo.rpc.executor.Mock2ExecutorSupport</t>
  </si>
  <si>
    <t>C:\Users\dhava\Dropbox\Assignments\Bharath\Spring2\CPSC-60000\Assignment1\dubbo\dubbo-metadata\dubbo-metadata-api\src\test\java\org\apache\dubbo\metadata\report\support\AbstractMetadataReportTest.java</t>
  </si>
  <si>
    <t>org.apache.dubbo.metadata.report.support.AbstractMetadataReportTest</t>
  </si>
  <si>
    <t>C:\Users\dhava\Dropbox\Assignments\Bharath\Spring2\CPSC-60000\Assignment1\dubbo\dubbo-registry\dubbo-registry-api\src\main\java\org\apache\dubbo\registry\client\AbstractServiceDiscoveryFactory.java</t>
  </si>
  <si>
    <t>org.apache.dubbo.registry.client.AbstractServiceDiscoveryFactory</t>
  </si>
  <si>
    <t>C:\Users\dhava\Dropbox\Assignments\Bharath\Spring2\CPSC-60000\Assignment1\dubbo\dubbo-rpc\dubbo-rpc-rest\src\main\java\org\apache\dubbo\rpc\protocol\rest\message\codec\ByteArrayCodec.java</t>
  </si>
  <si>
    <t>org.apache.dubbo.rpc.protocol.rest.message.codec.ByteArrayCodec</t>
  </si>
  <si>
    <t>C:\Users\dhava\Dropbox\Assignments\Bharath\Spring2\CPSC-60000\Assignment1\dubbo\dubbo-config\dubbo-config-api\src\test\java\org\apache\dubbo\config\mock\MockServiceListener.java</t>
  </si>
  <si>
    <t>org.apache.dubbo.config.mock.MockServiceListener</t>
  </si>
  <si>
    <t>org.apache.dubbo.metadata.report.support.AbstractMetadataReportTest$RetryMetadataReport</t>
  </si>
  <si>
    <t>C:\Users\dhava\Dropbox\Assignments\Bharath\Spring2\CPSC-60000\Assignment1\dubbo\dubbo-config\dubbo-config-api\src\test\java\org\apache\dubbo\config\integration\single\exportprovider\SingleRegistryCenterExportProviderExporterListener.java</t>
  </si>
  <si>
    <t>org.apache.dubbo.config.integration.single.exportprovider.SingleRegistryCenterExportProviderExporterListener</t>
  </si>
  <si>
    <t>org.apache.dubbo.common.bytecode.WrapperTest$Son</t>
  </si>
  <si>
    <t>C:\Users\dhava\Dropbox\Assignments\Bharath\Spring2\CPSC-60000\Assignment1\dubbo\dubbo-rpc\dubbo-rpc-triple\src\test\java\org\apache\dubbo\rpc\protocol\tri\compressor\IdentityTest.java</t>
  </si>
  <si>
    <t>org.apache.dubbo.rpc.protocol.tri.compressor.IdentityTest</t>
  </si>
  <si>
    <t>C:\Users\dhava\Dropbox\Assignments\Bharath\Spring2\CPSC-60000\Assignment1\dubbo\dubbo-common\src\test\java\org\apache\dubbo\common\beans\model\FooBeanWithScopeModel.java</t>
  </si>
  <si>
    <t>org.apache.dubbo.common.beans.model.FooBeanWithScopeModel</t>
  </si>
  <si>
    <t>C:\Users\dhava\Dropbox\Assignments\Bharath\Spring2\CPSC-60000\Assignment1\dubbo\dubbo-rpc\dubbo-rpc-rest\src\main\java\org\apache\dubbo\rpc\protocol\rest\RestProtocol.java</t>
  </si>
  <si>
    <t>org.apache.dubbo.rpc.protocol.rest.RestProtocol</t>
  </si>
  <si>
    <t>C:\Users\dhava\Dropbox\Assignments\Bharath\Spring2\CPSC-60000\Assignment1\dubbo\dubbo-rpc\dubbo-rpc-triple\src\test\java\org\apache\dubbo\rpc\protocol\tri\SingleProtobufUtilsTest.java</t>
  </si>
  <si>
    <t>org.apache.dubbo.rpc.protocol.tri.SingleProtobufUtilsTest</t>
  </si>
  <si>
    <t>C:\Users\dhava\Dropbox\Assignments\Bharath\Spring2\CPSC-60000\Assignment1\dubbo\dubbo-common\src\test\java\org\apache\dubbo\common\threadpool\event\ThreadPoolExhaustedEventListenerTest.java</t>
  </si>
  <si>
    <t>org.apache.dubbo.common.threadpool.event.ThreadPoolExhaustedEventListenerTest$MyListener</t>
  </si>
  <si>
    <t>C:\Users\dhava\Dropbox\Assignments\Bharath\Spring2\CPSC-60000\Assignment1\dubbo\dubbo-rpc\dubbo-rpc-triple\src\main\java\org\apache\dubbo\rpc\stub\StubInvocationUtil.java</t>
  </si>
  <si>
    <t>org.apache.dubbo.rpc.stub.StubInvocationUtil</t>
  </si>
  <si>
    <t>C:\Users\dhava\Dropbox\Assignments\Bharath\Spring2\CPSC-60000\Assignment1\dubbo\dubbo-rpc\dubbo-rpc-triple\src\main\java\org\apache\dubbo\rpc\protocol\tri\RequestMetadata.java</t>
  </si>
  <si>
    <t>org.apache.dubbo.rpc.protocol.tri.RequestMetadata</t>
  </si>
  <si>
    <t>C:\Users\dhava\Dropbox\Assignments\Bharath\Spring2\CPSC-60000\Assignment1\dubbo\dubbo-metrics\dubbo-metrics-api\src\test\java\org\apache\dubbo\metrics\event\SimpleMetricsEventMulticasterTest.java</t>
  </si>
  <si>
    <t>org.apache.dubbo.metrics.event.SimpleMetricsEventMulticasterTest$Anonymous1</t>
  </si>
  <si>
    <t>C:\Users\dhava\Dropbox\Assignments\Bharath\Spring2\CPSC-60000\Assignment1\dubbo\dubbo-metrics\dubbo-metrics-api\src\main\java\org\apache\dubbo\metrics\collector\MethodMetricsCollector.java</t>
  </si>
  <si>
    <t>org.apache.dubbo.metrics.collector.MethodMetricsCollector</t>
  </si>
  <si>
    <t>C:\Users\dhava\Dropbox\Assignments\Bharath\Spring2\CPSC-60000\Assignment1\dubbo\dubbo-rpc\dubbo-rpc-api\src\main\java\org\apache\dubbo\rpc\RpcException.java</t>
  </si>
  <si>
    <t>org.apache.dubbo.rpc.RpcException</t>
  </si>
  <si>
    <t>C:\Users\dhava\Dropbox\Assignments\Bharath\Spring2\CPSC-60000\Assignment1\dubbo\dubbo-common\src\test\java\org\apache\dubbo\common\status\support\MemoryStatusCheckerTest.java</t>
  </si>
  <si>
    <t>org.apache.dubbo.common.status.support.MemoryStatusCheckerTest</t>
  </si>
  <si>
    <t>C:\Users\dhava\Dropbox\Assignments\Bharath\Spring2\CPSC-60000\Assignment1\dubbo\dubbo-config\dubbo-config-api\src\test\java\org\apache\dubbo\config\integration\multiple\exportprovider\MultipleRegistryCenterExportProviderServiceImpl.java</t>
  </si>
  <si>
    <t>org.apache.dubbo.config.integration.multiple.exportprovider.MultipleRegistryCenterExportProviderServiceImpl</t>
  </si>
  <si>
    <t>C:\Users\dhava\Dropbox\Assignments\Bharath\Spring2\CPSC-60000\Assignment1\dubbo\dubbo-remoting\dubbo-remoting-netty4\src\main\java\org\apache\dubbo\remoting\transport\netty4\Netty4BatchWriteQueue.java</t>
  </si>
  <si>
    <t>org.apache.dubbo.remoting.transport.netty4.Netty4BatchWriteQueue$MessageTuple</t>
  </si>
  <si>
    <t>C:\Users\dhava\Dropbox\Assignments\Bharath\Spring2\CPSC-60000\Assignment1\dubbo\dubbo-common\src\main\java\org\apache\dubbo\common\utils\ConfigUtils.java</t>
  </si>
  <si>
    <t>org.apache.dubbo.common.utils.ConfigUtils</t>
  </si>
  <si>
    <t>C:\Users\dhava\Dropbox\Assignments\Bharath\Spring2\CPSC-60000\Assignment1\dubbo\dubbo-compatible\src\main\java\com\alibaba\dubbo\container\page\Page.java</t>
  </si>
  <si>
    <t>com.alibaba.dubbo.container.page.Page</t>
  </si>
  <si>
    <t>C:\Users\dhava\Dropbox\Assignments\Bharath\Spring2\CPSC-60000\Assignment1\dubbo\dubbo-spring-boot\dubbo-spring-boot-actuator\src\main\java\org\apache\dubbo\spring\boot\actuate\endpoint\DubboShutdownEndpoint.java</t>
  </si>
  <si>
    <t>org.apache.dubbo.spring.boot.actuate.endpoint.DubboShutdownEndpoint</t>
  </si>
  <si>
    <t>C:\Users\dhava\Dropbox\Assignments\Bharath\Spring2\CPSC-60000\Assignment1\dubbo\dubbo-remoting\dubbo-remoting-api\src\main\java\org\apache\dubbo\remoting\buffer\HeapChannelBufferFactory.java</t>
  </si>
  <si>
    <t>org.apache.dubbo.remoting.buffer.HeapChannelBufferFactory</t>
  </si>
  <si>
    <t>C:\Users\dhava\Dropbox\Assignments\Bharath\Spring2\CPSC-60000\Assignment1\dubbo\dubbo-cluster\src\test\java\org\apache\dubbo\rpc\cluster\support\MenuService.java</t>
  </si>
  <si>
    <t>org.apache.dubbo.rpc.cluster.support.MenuService</t>
  </si>
  <si>
    <t>C:\Users\dhava\Dropbox\Assignments\Bharath\Spring2\CPSC-60000\Assignment1\dubbo\dubbo-rpc\dubbo-rpc-api\src\main\java\org\apache\dubbo\rpc\protocol\AbstractProxyProtocol.java</t>
  </si>
  <si>
    <t>org.apache.dubbo.rpc.protocol.AbstractProxyProtocol$Anonymous1</t>
  </si>
  <si>
    <t>C:\Users\dhava\Dropbox\Assignments\Bharath\Spring2\CPSC-60000\Assignment1\dubbo\dubbo-rpc\dubbo-rpc-triple\src\test\java\org\apache\dubbo\rpc\protocol\tri\service\TriHealthImplTest.java</t>
  </si>
  <si>
    <t>org.apache.dubbo.rpc.protocol.tri.service.TriHealthImplTest</t>
  </si>
  <si>
    <t>org.apache.dubbo.rpc.protocol.AbstractProxyProtocol$Anonymous2</t>
  </si>
  <si>
    <t>C:\Users\dhava\Dropbox\Assignments\Bharath\Spring2\CPSC-60000\Assignment1\dubbo\dubbo-common\src\main\java\org\apache\dubbo\rpc\model\ModelConstants.java</t>
  </si>
  <si>
    <t>org.apache.dubbo.rpc.model.ModelConstants</t>
  </si>
  <si>
    <t>C:\Users\dhava\Dropbox\Assignments\Bharath\Spring2\CPSC-60000\Assignment1\dubbo\dubbo-common\src\main\java\org\apache\dubbo\common\config\SystemConfiguration.java</t>
  </si>
  <si>
    <t>org.apache.dubbo.common.config.SystemConfiguration</t>
  </si>
  <si>
    <t>C:\Users\dhava\Dropbox\Assignments\Bharath\Spring2\CPSC-60000\Assignment1\dubbo\dubbo-metrics\dubbo-metrics-api\src\main\java\org\apache\dubbo\metrics\observation\DubboClientContext.java</t>
  </si>
  <si>
    <t>org.apache.dubbo.metrics.observation.DubboClientContext</t>
  </si>
  <si>
    <t>C:\Users\dhava\Dropbox\Assignments\Bharath\Spring2\CPSC-60000\Assignment1\dubbo\dubbo-compatible\src\main\java\com\alibaba\dubbo\registry\support\FailbackRegistry.java</t>
  </si>
  <si>
    <t>com.alibaba.dubbo.registry.support.FailbackRegistry$CompatibleFailbackRegistry</t>
  </si>
  <si>
    <t>C:\Users\dhava\Dropbox\Assignments\Bharath\Spring2\CPSC-60000\Assignment1\dubbo\dubbo-metadata\dubbo-metadata-api\src\test\java\org\apache\dubbo\metadata\rest\api\JaxrsRestDoubleCheckContainsPathVariableService.java</t>
  </si>
  <si>
    <t>org.apache.dubbo.metadata.rest.api.JaxrsRestDoubleCheckContainsPathVariableService</t>
  </si>
  <si>
    <t>C:\Users\dhava\Dropbox\Assignments\Bharath\Spring2\CPSC-60000\Assignment1\dubbo\dubbo-remoting\dubbo-remoting-api\src\main\java\org\apache\dubbo\remoting\buffer\AbstractChannelBuffer.java</t>
  </si>
  <si>
    <t>org.apache.dubbo.remoting.buffer.AbstractChannelBuffer</t>
  </si>
  <si>
    <t>C:\Users\dhava\Dropbox\Assignments\Bharath\Spring2\CPSC-60000\Assignment1\dubbo\dubbo-common\src\main\java\org\apache\dubbo\rpc\model\Pack.java</t>
  </si>
  <si>
    <t>org.apache.dubbo.rpc.model.Pack</t>
  </si>
  <si>
    <t>C:\Users\dhava\Dropbox\Assignments\Bharath\Spring2\CPSC-60000\Assignment1\dubbo\dubbo-config\dubbo-config-spring\src\test\java\org\apache\dubbo\config\spring\registry\MockRegistry.java</t>
  </si>
  <si>
    <t>org.apache.dubbo.config.spring.registry.MockRegistry</t>
  </si>
  <si>
    <t>org.apache.dubbo.metrics.event.SimpleMetricsEventMulticasterTest$Anonymous2</t>
  </si>
  <si>
    <t>org.apache.dubbo.metrics.event.SimpleMetricsEventMulticasterTest$Anonymous3</t>
  </si>
  <si>
    <t>C:\Users\dhava\Dropbox\Assignments\Bharath\Spring2\CPSC-60000\Assignment1\dubbo\dubbo-rpc\dubbo-rpc-rest\src\test\java\org\apache\dubbo\rpc\protocol\rest\JaxrsRestProtocolTest.java</t>
  </si>
  <si>
    <t>org.apache.dubbo.rpc.protocol.rest.JaxrsRestProtocolTest$TestInterface</t>
  </si>
  <si>
    <t>C:\Users\dhava\Dropbox\Assignments\Bharath\Spring2\CPSC-60000\Assignment1\dubbo\dubbo-plugin\dubbo-reactive\src\test\java\org\apache\dubbo\reactive\CreateObserverAdapter.java</t>
  </si>
  <si>
    <t>org.apache.dubbo.reactive.CreateObserverAdapter</t>
  </si>
  <si>
    <t>C:\Users\dhava\Dropbox\Assignments\Bharath\Spring2\CPSC-60000\Assignment1\dubbo\dubbo-metrics\dubbo-metrics-api\src\main\java\org\apache\dubbo\metrics\event\MetricsEvent.java</t>
  </si>
  <si>
    <t>org.apache.dubbo.metrics.event.MetricsEvent</t>
  </si>
  <si>
    <t>C:\Users\dhava\Dropbox\Assignments\Bharath\Spring2\CPSC-60000\Assignment1\dubbo\dubbo-common\src\test\java\org\apache\dubbo\common\extension\activate\impl\ActivateWrapperExt1Wrapper.java</t>
  </si>
  <si>
    <t>org.apache.dubbo.common.extension.activate.impl.ActivateWrapperExt1Wrapper</t>
  </si>
  <si>
    <t>C:\Users\dhava\Dropbox\Assignments\Bharath\Spring2\CPSC-60000\Assignment1\dubbo\dubbo-rpc\dubbo-rpc-triple\src\main\java\org\apache\dubbo\rpc\protocol\tri\compressor\Bzip2.java</t>
  </si>
  <si>
    <t>org.apache.dubbo.rpc.protocol.tri.compressor.Bzip2</t>
  </si>
  <si>
    <t>C:\Users\dhava\Dropbox\Assignments\Bharath\Spring2\CPSC-60000\Assignment1\dubbo\dubbo-registry\dubbo-registry-api\src\main\java\org\apache\dubbo\registry\client\metadata\SpringCloudServiceInstanceNotificationCustomizer.java</t>
  </si>
  <si>
    <t>org.apache.dubbo.registry.client.metadata.SpringCloudServiceInstanceNotificationCustomizer</t>
  </si>
  <si>
    <t>C:\Users\dhava\Dropbox\Assignments\Bharath\Spring2\CPSC-60000\Assignment1\dubbo\dubbo-common\src\test\java\org\apache\dubbo\common\extension\wrapper\impl\DemoWrapper.java</t>
  </si>
  <si>
    <t>org.apache.dubbo.common.extension.wrapper.impl.DemoWrapper</t>
  </si>
  <si>
    <t>C:\Users\dhava\Dropbox\Assignments\Bharath\Spring2\CPSC-60000\Assignment1\dubbo\dubbo-rpc\dubbo-rpc-rest\src\test\java\org\apache\dubbo\rpc\protocol\rest\HttpMessageCodecManagerTest.java</t>
  </si>
  <si>
    <t>org.apache.dubbo.rpc.protocol.rest.HttpMessageCodecManagerTest</t>
  </si>
  <si>
    <t>C:\Users\dhava\Dropbox\Assignments\Bharath\Spring2\CPSC-60000\Assignment1\dubbo\dubbo-common\src\test\java\org\apache\dubbo\common\bytecode\MixinTest.java</t>
  </si>
  <si>
    <t>org.apache.dubbo.common.bytecode.MixinTest</t>
  </si>
  <si>
    <t>C:\Users\dhava\Dropbox\Assignments\Bharath\Spring2\CPSC-60000\Assignment1\dubbo\dubbo-registry\dubbo-registry-api\src\main\java\org\apache\dubbo\registry\support\AbstractRegistry.java</t>
  </si>
  <si>
    <t>org.apache.dubbo.registry.support.AbstractRegistry</t>
  </si>
  <si>
    <t>C:\Users\dhava\Dropbox\Assignments\Bharath\Spring2\CPSC-60000\Assignment1\dubbo\dubbo-remoting\dubbo-remoting-api\src\main\java\org\apache\dubbo\remoting\Codec.java</t>
  </si>
  <si>
    <t>org.apache.dubbo.remoting.Codec</t>
  </si>
  <si>
    <t>C:\Users\dhava\Dropbox\Assignments\Bharath\Spring2\CPSC-60000\Assignment1\dubbo\dubbo-spring-boot\dubbo-spring-boot-actuator\src\main\java\org\apache\dubbo\spring\boot\actuate\endpoint\DubboReferencesMetadataEndpoint.java</t>
  </si>
  <si>
    <t>org.apache.dubbo.spring.boot.actuate.endpoint.DubboReferencesMetadataEndpoint</t>
  </si>
  <si>
    <t>C:\Users\dhava\Dropbox\Assignments\Bharath\Spring2\CPSC-60000\Assignment1\dubbo\dubbo-metadata\dubbo-metadata-processor\src\main\java\org\apache\dubbo\metadata\annotation\processing\builder\PrimitiveTypeDefinitionBuilder.java</t>
  </si>
  <si>
    <t>org.apache.dubbo.metadata.annotation.processing.builder.PrimitiveTypeDefinitionBuilder</t>
  </si>
  <si>
    <t>C:\Users\dhava\Dropbox\Assignments\Bharath\Spring2\CPSC-60000\Assignment1\dubbo\dubbo-registry\dubbo-registry-zookeeper\src\test\java\org\apache\dubbo\registry\zookeeper\ZookeeperRegistryTest.java</t>
  </si>
  <si>
    <t>org.apache.dubbo.registry.zookeeper.ZookeeperRegistryTest</t>
  </si>
  <si>
    <t>C:\Users\dhava\Dropbox\Assignments\Bharath\Spring2\CPSC-60000\Assignment1\dubbo\dubbo-common\src\test\java\org\apache\dubbo\rpc\model\ScopeModelTest.java</t>
  </si>
  <si>
    <t>org.apache.dubbo.rpc.model.ScopeModelTest</t>
  </si>
  <si>
    <t>C:\Users\dhava\Dropbox\Assignments\Bharath\Spring2\CPSC-60000\Assignment1\dubbo\dubbo-compatible\src\main\java\com\alibaba\dubbo\common\serialize\ObjectInput.java</t>
  </si>
  <si>
    <t>com.alibaba.dubbo.common.serialize.ObjectInput</t>
  </si>
  <si>
    <t>org.apache.dubbo.rpc.BaseFilter$Listener</t>
  </si>
  <si>
    <t>C:\Users\dhava\Dropbox\Assignments\Bharath\Spring2\CPSC-60000\Assignment1\dubbo\dubbo-cluster\src\main\java\org\apache\dubbo\rpc\cluster\router\script\config\AppScriptStateRouter.java</t>
  </si>
  <si>
    <t>org.apache.dubbo.rpc.cluster.router.script.config.AppScriptStateRouter</t>
  </si>
  <si>
    <t>C:\Users\dhava\Dropbox\Assignments\Bharath\Spring2\CPSC-60000\Assignment1\dubbo\dubbo-metrics\dubbo-metrics-api\src\main\java\org\apache\dubbo\metrics\observation\DefaultDubboServerObservationConvention.java</t>
  </si>
  <si>
    <t>org.apache.dubbo.metrics.observation.DefaultDubboServerObservationConvention</t>
  </si>
  <si>
    <t>C:\Users\dhava\Dropbox\Assignments\Bharath\Spring2\CPSC-60000\Assignment1\dubbo\dubbo-common\src\test\java\org\apache\dubbo\common\extension\duplicated\DuplicatedWithoutOverriddenExt.java</t>
  </si>
  <si>
    <t>org.apache.dubbo.common.extension.duplicated.DuplicatedWithoutOverriddenExt</t>
  </si>
  <si>
    <t>C:\Users\dhava\Dropbox\Assignments\Bharath\Spring2\CPSC-60000\Assignment1\dubbo\dubbo-remoting\dubbo-remoting-api\src\main\java\org\apache\dubbo\remoting\api\ssl\ContextOperator.java</t>
  </si>
  <si>
    <t>org.apache.dubbo.remoting.api.ssl.ContextOperator</t>
  </si>
  <si>
    <t>C:\Users\dhava\Dropbox\Assignments\Bharath\Spring2\CPSC-60000\Assignment1\dubbo\dubbo-rpc\dubbo-rpc-rest\src\main\java\org\apache\dubbo\rpc\protocol\rest\annotation\consumer\inercept\AddMustAttachmentIntercept.java</t>
  </si>
  <si>
    <t>org.apache.dubbo.rpc.protocol.rest.annotation.consumer.inercept.AddMustAttachmentIntercept</t>
  </si>
  <si>
    <t>C:\Users\dhava\Dropbox\Assignments\Bharath\Spring2\CPSC-60000\Assignment1\dubbo\dubbo-metrics\dubbo-metrics-registry\src\main\java\org\apache\dubbo\metrics\registry\RegistryMetricsConstants.java</t>
  </si>
  <si>
    <t>org.apache.dubbo.metrics.registry.RegistryMetricsConstants</t>
  </si>
  <si>
    <t>C:\Users\dhava\Dropbox\Assignments\Bharath\Spring2\CPSC-60000\Assignment1\dubbo\dubbo-maven-plugin\src\main\java\org\apache\dubbo\maven\plugin\aot\AbstractAotMojo.java</t>
  </si>
  <si>
    <t>org.apache.dubbo.maven.plugin.aot.AbstractAotMojo</t>
  </si>
  <si>
    <t>C:\Users\dhava\Dropbox\Assignments\Bharath\Spring2\CPSC-60000\Assignment1\dubbo\dubbo-plugin\dubbo-qos\src\main\java\org\apache\dubbo\qos\command\impl\SwitchLogger.java</t>
  </si>
  <si>
    <t>org.apache.dubbo.qos.command.impl.SwitchLogger</t>
  </si>
  <si>
    <t>C:\Users\dhava\Dropbox\Assignments\Bharath\Spring2\CPSC-60000\Assignment1\dubbo\dubbo-plugin\dubbo-security\src\test\java\org\apache\dubbo\security\cert\CertDeployerListenerTest.java</t>
  </si>
  <si>
    <t>org.apache.dubbo.security.cert.CertDeployerListenerTest$Anonymous2</t>
  </si>
  <si>
    <t>org.apache.dubbo.security.cert.CertDeployerListenerTest$Anonymous1</t>
  </si>
  <si>
    <t>C:\Users\dhava\Dropbox\Assignments\Bharath\Spring2\CPSC-60000\Assignment1\dubbo\dubbo-metrics\dubbo-metrics-api\src\main\java\org\apache\dubbo\metrics\aggregate\DubboMergingDigest.java</t>
  </si>
  <si>
    <t>org.apache.dubbo.metrics.aggregate.DubboMergingDigest</t>
  </si>
  <si>
    <t>C:\Users\dhava\Dropbox\Assignments\Bharath\Spring2\CPSC-60000\Assignment1\dubbo\dubbo-rpc\dubbo-rpc-api\src\test\java\org\apache\dubbo\rpc\support\DemoServiceStub.java</t>
  </si>
  <si>
    <t>org.apache.dubbo.rpc.support.DemoServiceStub</t>
  </si>
  <si>
    <t>C:\Users\dhava\Dropbox\Assignments\Bharath\Spring2\CPSC-60000\Assignment1\dubbo\dubbo-common\src\test\java\org\apache\dubbo\common\extension\ExtensionLoader_Compatible_Test.java</t>
  </si>
  <si>
    <t>org.apache.dubbo.common.extension.ExtensionLoader_Compatible_Test</t>
  </si>
  <si>
    <t>C:\Users\dhava\Dropbox\Assignments\Bharath\Spring2\CPSC-60000\Assignment1\dubbo\dubbo-remoting\dubbo-remoting-api\src\main\java\org\apache\dubbo\remoting\exchange\support\DefaultFuture.java</t>
  </si>
  <si>
    <t>org.apache.dubbo.remoting.exchange.support.DefaultFuture</t>
  </si>
  <si>
    <t>C:\Users\dhava\Dropbox\Assignments\Bharath\Spring2\CPSC-60000\Assignment1\dubbo\dubbo-remoting\dubbo-remoting-api\src\test\java\org\apache\dubbo\remoting\exchange\support\header\CloseTimerTaskTest.java</t>
  </si>
  <si>
    <t>org.apache.dubbo.remoting.exchange.support.header.CloseTimerTaskTest$Anonymous1</t>
  </si>
  <si>
    <t>C:\Users\dhava\Dropbox\Assignments\Bharath\Spring2\CPSC-60000\Assignment1\dubbo\dubbo-common\src\main\java\org\apache\dubbo\metadata\definition\builder\DefaultTypeBuilder.java</t>
  </si>
  <si>
    <t>org.apache.dubbo.metadata.definition.builder.DefaultTypeBuilder</t>
  </si>
  <si>
    <t>C:\Users\dhava\Dropbox\Assignments\Bharath\Spring2\CPSC-60000\Assignment1\dubbo\dubbo-common\src\test\java\org\apache\dubbo\common\config\configcenter\file\FileSystemDynamicConfigurationFactoryTest.java</t>
  </si>
  <si>
    <t>org.apache.dubbo.common.config.configcenter.file.FileSystemDynamicConfigurationFactoryTest</t>
  </si>
  <si>
    <t>C:\Users\dhava\Dropbox\Assignments\Bharath\Spring2\CPSC-60000\Assignment1\dubbo\dubbo-cluster\src\test\java\org\apache\dubbo\rpc\cluster\router\mesh\rule\virtualservice\match\DubboAttachmentMatchTest.java</t>
  </si>
  <si>
    <t>org.apache.dubbo.rpc.cluster.router.mesh.rule.virtualservice.match.DubboAttachmentMatchTest</t>
  </si>
  <si>
    <t>C:\Users\dhava\Dropbox\Assignments\Bharath\Spring2\CPSC-60000\Assignment1\dubbo\dubbo-rpc\dubbo-rpc-triple\src\main\java\org\apache\dubbo\rpc\protocol\tri\transport\TripleCommandOutBoundHandler.java</t>
  </si>
  <si>
    <t>org.apache.dubbo.rpc.protocol.tri.transport.TripleCommandOutBoundHandler</t>
  </si>
  <si>
    <t>C:\Users\dhava\Dropbox\Assignments\Bharath\Spring2\CPSC-60000\Assignment1\dubbo\dubbo-configcenter\dubbo-configcenter-nacos\src\main\java\org\apache\dubbo\configcenter\support\nacos\NacosDynamicConfiguration.java</t>
  </si>
  <si>
    <t>org.apache.dubbo.configcenter.support.nacos.NacosDynamicConfiguration$NacosConfigListener</t>
  </si>
  <si>
    <t>C:\Users\dhava\Dropbox\Assignments\Bharath\Spring2\CPSC-60000\Assignment1\dubbo\dubbo-config\dubbo-config-api\src\test\java\org\apache\dubbo\config\integration\single\exportprovider\SingleRegistryCenterExportProviderServiceImpl.java</t>
  </si>
  <si>
    <t>org.apache.dubbo.config.integration.single.exportprovider.SingleRegistryCenterExportProviderServiceImpl</t>
  </si>
  <si>
    <t>org.apache.dubbo.rpc.cluster.support.wrapper.ScopeClusterInvokerTest$DemoService</t>
  </si>
  <si>
    <t>C:\Users\dhava\Dropbox\Assignments\Bharath\Spring2\CPSC-60000\Assignment1\dubbo\dubbo-registry\dubbo-registry-multicast\src\main\java\org\apache\dubbo\registry\multicast\MulticastRegistry.java</t>
  </si>
  <si>
    <t>org.apache.dubbo.registry.multicast.MulticastRegistry</t>
  </si>
  <si>
    <t>C:\Users\dhava\Dropbox\Assignments\Bharath\Spring2\CPSC-60000\Assignment1\dubbo\dubbo-common\src\main\java\org\apache\dubbo\common\convert\StringToCharacterConverter.java</t>
  </si>
  <si>
    <t>org.apache.dubbo.common.convert.StringToCharacterConverter</t>
  </si>
  <si>
    <t>C:\Users\dhava\Dropbox\Assignments\Bharath\Spring2\CPSC-60000\Assignment1\dubbo\dubbo-cluster\src\main\java\org\apache\dubbo\rpc\cluster\router\condition\config\ListenableStateRouter.java</t>
  </si>
  <si>
    <t>org.apache.dubbo.rpc.cluster.router.condition.config.ListenableStateRouter</t>
  </si>
  <si>
    <t>C:\Users\dhava\Dropbox\Assignments\Bharath\Spring2\CPSC-60000\Assignment1\dubbo\dubbo-common\src\main\java\org\apache\dubbo\common\bytecode\NoSuchMethodException.java</t>
  </si>
  <si>
    <t>org.apache.dubbo.common.bytecode.NoSuchMethodException</t>
  </si>
  <si>
    <t>C:\Users\dhava\Dropbox\Assignments\Bharath\Spring2\CPSC-60000\Assignment1\dubbo\dubbo-config\dubbo-config-api\src\test\java\org\apache\dubbo\config\AbstractConfigTest.java</t>
  </si>
  <si>
    <t>org.apache.dubbo.config.AbstractConfigTest$OverrideConfig</t>
  </si>
  <si>
    <t>C:\Users\dhava\Dropbox\Assignments\Bharath\Spring2\CPSC-60000\Assignment1\dubbo\dubbo-metrics\dubbo-metrics-default\src\main\java\org\apache\dubbo\metrics\report\DefaultMetricsReporterFactory.java</t>
  </si>
  <si>
    <t>org.apache.dubbo.metrics.report.DefaultMetricsReporterFactory</t>
  </si>
  <si>
    <t>C:\Users\dhava\Dropbox\Assignments\Bharath\Spring2\CPSC-60000\Assignment1\dubbo\dubbo-filter\dubbo-filter-cache\src\main\java\org\apache\dubbo\cache\support\threadlocal\ThreadLocalCache.java</t>
  </si>
  <si>
    <t>org.apache.dubbo.cache.support.threadlocal.ThreadLocalCache</t>
  </si>
  <si>
    <t>C:\Users\dhava\Dropbox\Assignments\Bharath\Spring2\CPSC-60000\Assignment1\dubbo\dubbo-rpc\dubbo-rpc-api\src\test\java\org\apache\dubbo\rpc\support\Person.java</t>
  </si>
  <si>
    <t>org.apache.dubbo.rpc.support.Person</t>
  </si>
  <si>
    <t>C:\Users\dhava\Dropbox\Assignments\Bharath\Spring2\CPSC-60000\Assignment1\dubbo\dubbo-metadata\dubbo-metadata-api\src\main\java\org\apache\dubbo\metadata\rest\jaxrs\BodyParameterProcessor.java</t>
  </si>
  <si>
    <t>org.apache.dubbo.metadata.rest.jaxrs.BodyParameterProcessor</t>
  </si>
  <si>
    <t>C:\Users\dhava\Dropbox\Assignments\Bharath\Spring2\CPSC-60000\Assignment1\dubbo\dubbo-metrics\dubbo-metrics-api\src\main\java\org\apache\dubbo\metrics\event\TimeCounterEvent.java</t>
  </si>
  <si>
    <t>org.apache.dubbo.metrics.event.TimeCounterEvent</t>
  </si>
  <si>
    <t>org.apache.dubbo.config.spring.isolation.spring.annotation.AnnotationIsolationTest</t>
  </si>
  <si>
    <t>C:\Users\dhava\Dropbox\Assignments\Bharath\Spring2\CPSC-60000\Assignment1\dubbo\dubbo-registry\dubbo-registry-api\src\main\java\org\apache\dubbo\registry\retry\FailedUnsubscribedTask.java</t>
  </si>
  <si>
    <t>org.apache.dubbo.registry.retry.FailedUnsubscribedTask</t>
  </si>
  <si>
    <t>C:\Users\dhava\Dropbox\Assignments\Bharath\Spring2\CPSC-60000\Assignment1\dubbo\dubbo-rpc\dubbo-rpc-dubbo\src\test\java\org\apache\dubbo\rpc\protocol\dubbo\filter\MockChannel.java</t>
  </si>
  <si>
    <t>org.apache.dubbo.rpc.protocol.dubbo.filter.MockChannel</t>
  </si>
  <si>
    <t>C:\Users\dhava\Dropbox\Assignments\Bharath\Spring2\CPSC-60000\Assignment1\dubbo\dubbo-cluster\src\test\java\org\apache\dubbo\rpc\cluster\support\MergeableClusterInvokerTest.java</t>
  </si>
  <si>
    <t>org.apache.dubbo.rpc.cluster.support.MergeableClusterInvokerTest</t>
  </si>
  <si>
    <t>C:\Users\dhava\Dropbox\Assignments\Bharath\Spring2\CPSC-60000\Assignment1\dubbo\dubbo-common\src\main\java\org\apache\dubbo\common\threadlocal\InternalThread.java</t>
  </si>
  <si>
    <t>org.apache.dubbo.common.threadlocal.InternalThread</t>
  </si>
  <si>
    <t>C:\Users\dhava\Dropbox\Assignments\Bharath\Spring2\CPSC-60000\Assignment1\dubbo\dubbo-cluster\src\test\java\org\apache\dubbo\rpc\cluster\router\mesh\rule\DestinationRuleTest.java</t>
  </si>
  <si>
    <t>org.apache.dubbo.rpc.cluster.router.mesh.rule.DestinationRuleTest</t>
  </si>
  <si>
    <t>C:\Users\dhava\Dropbox\Assignments\Bharath\Spring2\CPSC-60000\Assignment1\dubbo\dubbo-remoting\dubbo-remoting-api\src\main\java\org\apache\dubbo\remoting\Transporters.java</t>
  </si>
  <si>
    <t>org.apache.dubbo.remoting.Transporters</t>
  </si>
  <si>
    <t>C:\Users\dhava\Dropbox\Assignments\Bharath\Spring2\CPSC-60000\Assignment1\dubbo\dubbo-demo\dubbo-demo-annotation\dubbo-demo-annotation-consumer\src\main\java\org\apache\dubbo\demo\consumer\comp\DemoServiceComponent.java</t>
  </si>
  <si>
    <t>org.apache.dubbo.demo.consumer.comp.DemoServiceComponent</t>
  </si>
  <si>
    <t>org.apache.dubbo.common.beanutil.JavaBeanSerializeUtilTest$Child</t>
  </si>
  <si>
    <t>C:\Users\dhava\Dropbox\Assignments\Bharath\Spring2\CPSC-60000\Assignment1\dubbo\dubbo-common\src\main\java\org\apache\dubbo\common\status\Status.java</t>
  </si>
  <si>
    <t>org.apache.dubbo.common.status.Status$Level</t>
  </si>
  <si>
    <t>C:\Users\dhava\Dropbox\Assignments\Bharath\Spring2\CPSC-60000\Assignment1\dubbo\dubbo-compatible\src\main\java\com\alibaba\dubbo\rpc\protocol\dubbo\FutureAdapter.java</t>
  </si>
  <si>
    <t>com.alibaba.dubbo.rpc.protocol.dubbo.FutureAdapter$Anonymous3</t>
  </si>
  <si>
    <t>C:\Users\dhava\Dropbox\Assignments\Bharath\Spring2\CPSC-60000\Assignment1\dubbo\dubbo-config\dubbo-config-spring\src\test\java\org\apache\dubbo\config\spring\boot\conditional2\JavaConfigAnnotationReferenceBeanConditionalTest.java</t>
  </si>
  <si>
    <t>org.apache.dubbo.config.spring.boot.conditional2.JavaConfigAnnotationReferenceBeanConditionalTest</t>
  </si>
  <si>
    <t>C:\Users\dhava\Dropbox\Assignments\Bharath\Spring2\CPSC-60000\Assignment1\dubbo\dubbo-rpc\dubbo-rpc-triple\src\main\java\org\apache\dubbo\rpc\protocol\tri\DefaultPackableMethodFactory.java</t>
  </si>
  <si>
    <t>org.apache.dubbo.rpc.protocol.tri.DefaultPackableMethodFactory</t>
  </si>
  <si>
    <t>C:\Users\dhava\Dropbox\Assignments\Bharath\Spring2\CPSC-60000\Assignment1\dubbo\dubbo-cluster\src\main\java\org\apache\dubbo\rpc\cluster\router\condition\ConditionStateRouterFactory.java</t>
  </si>
  <si>
    <t>org.apache.dubbo.rpc.cluster.router.condition.ConditionStateRouterFactory</t>
  </si>
  <si>
    <t>C:\Users\dhava\Dropbox\Assignments\Bharath\Spring2\CPSC-60000\Assignment1\dubbo\dubbo-compatible\src\test\java\org\apache\dubbo\generic\GenericServiceTest.java</t>
  </si>
  <si>
    <t>org.apache.dubbo.generic.GenericServiceTest</t>
  </si>
  <si>
    <t>C:\Users\dhava\Dropbox\Assignments\Bharath\Spring2\CPSC-60000\Assignment1\dubbo\dubbo-rpc\dubbo-rpc-triple\src\main\java\org\apache\dubbo\rpc\protocol\tri\PbUnpack.java</t>
  </si>
  <si>
    <t>org.apache.dubbo.rpc.protocol.tri.PbUnpack</t>
  </si>
  <si>
    <t>com.alibaba.dubbo.rpc.protocol.dubbo.FutureAdapter$Anonymous2</t>
  </si>
  <si>
    <t>com.alibaba.dubbo.rpc.protocol.dubbo.FutureAdapter$Anonymous1</t>
  </si>
  <si>
    <t>C:\Users\dhava\Dropbox\Assignments\Bharath\Spring2\CPSC-60000\Assignment1\dubbo\dubbo-cluster\src\test\java\org\apache\dubbo\rpc\cluster\router\mesh\util\MeshRuleDispatcherTest.java</t>
  </si>
  <si>
    <t>org.apache.dubbo.rpc.cluster.router.mesh.util.MeshRuleDispatcherTest$Anonymous4</t>
  </si>
  <si>
    <t>org.apache.dubbo.rpc.cluster.router.mesh.util.MeshRuleDispatcherTest$Anonymous5</t>
  </si>
  <si>
    <t>org.apache.dubbo.rpc.cluster.router.mesh.util.MeshRuleDispatcherTest$Anonymous6</t>
  </si>
  <si>
    <t>C:\Users\dhava\Dropbox\Assignments\Bharath\Spring2\CPSC-60000\Assignment1\dubbo\dubbo-common\src\main\java\org\apache\dubbo\common\ssl\CertManager.java</t>
  </si>
  <si>
    <t>org.apache.dubbo.common.ssl.CertManager</t>
  </si>
  <si>
    <t>org.apache.dubbo.rpc.cluster.router.mesh.util.MeshRuleDispatcherTest$Anonymous7</t>
  </si>
  <si>
    <t>org.apache.dubbo.rpc.cluster.router.mesh.util.MeshRuleDispatcherTest$Anonymous1</t>
  </si>
  <si>
    <t>C:\Users\dhava\Dropbox\Assignments\Bharath\Spring2\CPSC-60000\Assignment1\dubbo\dubbo-common\src\main\java\org\apache\dubbo\config\context\ConfigConfigurationAdapter.java</t>
  </si>
  <si>
    <t>org.apache.dubbo.config.context.ConfigConfigurationAdapter</t>
  </si>
  <si>
    <t>org.apache.dubbo.rpc.cluster.router.mesh.util.MeshRuleDispatcherTest$Anonymous2</t>
  </si>
  <si>
    <t>org.apache.dubbo.rpc.cluster.router.mesh.util.MeshRuleDispatcherTest$Anonymous3</t>
  </si>
  <si>
    <t>org.apache.dubbo.rpc.cluster.support.wrapper.ScopeClusterInvokerTest$DemoServiceImpl</t>
  </si>
  <si>
    <t>C:\Users\dhava\Dropbox\Assignments\Bharath\Spring2\CPSC-60000\Assignment1\dubbo\dubbo-cluster\src\main\java\org\apache\dubbo\rpc\cluster\router\mesh\rule\virtualservice\DubboMatchRequest.java</t>
  </si>
  <si>
    <t>org.apache.dubbo.rpc.cluster.router.mesh.rule.virtualservice.DubboMatchRequest</t>
  </si>
  <si>
    <t>C:\Users\dhava\Dropbox\Assignments\Bharath\Spring2\CPSC-60000\Assignment1\dubbo\dubbo-common\src\main\java\org\apache\dubbo\config\context\ConfigValidator.java</t>
  </si>
  <si>
    <t>org.apache.dubbo.config.context.ConfigValidator</t>
  </si>
  <si>
    <t>C:\Users\dhava\Dropbox\Assignments\Bharath\Spring2\CPSC-60000\Assignment1\dubbo\dubbo-config\dubbo-config-api\src\main\java\org\apache\dubbo\config\bootstrap\builders\MetadataReportBuilder.java</t>
  </si>
  <si>
    <t>org.apache.dubbo.config.bootstrap.builders.MetadataReportBuilder</t>
  </si>
  <si>
    <t>C:\Users\dhava\Dropbox\Assignments\Bharath\Spring2\CPSC-60000\Assignment1\dubbo\dubbo-registry\dubbo-registry-api\src\test\java\org\apache\dubbo\registry\client\metadata\StandardMetadataServiceURLBuilderTest.java</t>
  </si>
  <si>
    <t>org.apache.dubbo.registry.client.metadata.StandardMetadataServiceURLBuilderTest</t>
  </si>
  <si>
    <t>C:\Users\dhava\Dropbox\Assignments\Bharath\Spring2\CPSC-60000\Assignment1\dubbo\dubbo-common\src\test\java\org\apache\dubbo\common\extension\director\FooFrameworkProvider.java</t>
  </si>
  <si>
    <t>org.apache.dubbo.common.extension.director.FooFrameworkProvider</t>
  </si>
  <si>
    <t>C:\Users\dhava\Dropbox\Assignments\Bharath\Spring2\CPSC-60000\Assignment1\dubbo\dubbo-demo\dubbo-demo-xml\dubbo-demo-spring-mvc-rest-consumer\src\main\java\org\apache\dubbo\demo\rest\api\consumer\SpringRestDemoServiceConsumer.java</t>
  </si>
  <si>
    <t>org.apache.dubbo.demo.rest.api.consumer.SpringRestDemoServiceConsumer</t>
  </si>
  <si>
    <t>C:\Users\dhava\Dropbox\Assignments\Bharath\Spring2\CPSC-60000\Assignment1\dubbo\dubbo-metadata\dubbo-metadata-api\src\main\java\org\apache\dubbo\metadata\rest\JAXRSClassConstants.java</t>
  </si>
  <si>
    <t>org.apache.dubbo.metadata.rest.JAXRSClassConstants</t>
  </si>
  <si>
    <t>C:\Users\dhava\Dropbox\Assignments\Bharath\Spring2\CPSC-60000\Assignment1\dubbo\dubbo-spring-boot\dubbo-spring-boot-compatible\actuator\src\test\java\org\apache\dubbo\spring\boot\actuate\health\DubboHealthIndicatorTest.java</t>
  </si>
  <si>
    <t>org.apache.dubbo.spring.boot.actuate.health.DubboHealthIndicatorTest</t>
  </si>
  <si>
    <t>C:\Users\dhava\Dropbox\Assignments\Bharath\Spring2\CPSC-60000\Assignment1\dubbo\dubbo-common\src\test\java\org\apache\dubbo\common\extension\ext6_wrap\impl\Ext6Impl2.java</t>
  </si>
  <si>
    <t>org.apache.dubbo.common.extension.ext6_wrap.impl.Ext6Impl2</t>
  </si>
  <si>
    <t>C:\Users\dhava\Dropbox\Assignments\Bharath\Spring2\CPSC-60000\Assignment1\dubbo\dubbo-common\src\test\java\org\apache\dubbo\common\extension\ext6_wrap\impl\Ext6Impl1.java</t>
  </si>
  <si>
    <t>org.apache.dubbo.common.extension.ext6_wrap.impl.Ext6Impl1</t>
  </si>
  <si>
    <t>org.apache.dubbo.metrics.observation.DubboObservationDocumentation$Anonymous2</t>
  </si>
  <si>
    <t>C:\Users\dhava\Dropbox\Assignments\Bharath\Spring2\CPSC-60000\Assignment1\dubbo\dubbo-common\src\test\java\org\apache\dubbo\common\extension\ext6_wrap\impl\Ext6Impl4.java</t>
  </si>
  <si>
    <t>org.apache.dubbo.common.extension.ext6_wrap.impl.Ext6Impl4</t>
  </si>
  <si>
    <t>C:\Users\dhava\Dropbox\Assignments\Bharath\Spring2\CPSC-60000\Assignment1\dubbo\dubbo-remoting\dubbo-remoting-netty4\src\main\java\org\apache\dubbo\remoting\transport\netty4\logging\MessageFormatter.java</t>
  </si>
  <si>
    <t>org.apache.dubbo.remoting.transport.netty4.logging.MessageFormatter</t>
  </si>
  <si>
    <t>C:\Users\dhava\Dropbox\Assignments\Bharath\Spring2\CPSC-60000\Assignment1\dubbo\dubbo-common\src\test\java\org\apache\dubbo\common\extension\ext6_wrap\impl\Ext6Impl3.java</t>
  </si>
  <si>
    <t>org.apache.dubbo.common.extension.ext6_wrap.impl.Ext6Impl3</t>
  </si>
  <si>
    <t>C:\Users\dhava\Dropbox\Assignments\Bharath\Spring2\CPSC-60000\Assignment1\dubbo\dubbo-common\src\test\java\org\apache\dubbo\common\model\person\Bgeneric.java</t>
  </si>
  <si>
    <t>org.apache.dubbo.common.model.person.Bgeneric</t>
  </si>
  <si>
    <t>C:\Users\dhava\Dropbox\Assignments\Bharath\Spring2\CPSC-60000\Assignment1\dubbo\dubbo-compatible\src\test\java\org\apache\dubbo\config\spring\context\annotation\consumer\test\TestConsumerConfiguration.java</t>
  </si>
  <si>
    <t>org.apache.dubbo.config.spring.context.annotation.consumer.test.TestConsumerConfiguration$Parent</t>
  </si>
  <si>
    <t>C:\Users\dhava\Dropbox\Assignments\Bharath\Spring2\CPSC-60000\Assignment1\dubbo\dubbo-metrics\dubbo-metrics-api\src\main\java\org\apache\dubbo\metrics\listener\AbstractMetricsListener.java</t>
  </si>
  <si>
    <t>org.apache.dubbo.metrics.listener.AbstractMetricsListener</t>
  </si>
  <si>
    <t>C:\Users\dhava\Dropbox\Assignments\Bharath\Spring2\CPSC-60000\Assignment1\dubbo\dubbo-rpc\dubbo-rpc-api\src\test\java\org\apache\dubbo\rpc\support\RuntimeExceptionInvoker.java</t>
  </si>
  <si>
    <t>org.apache.dubbo.rpc.support.RuntimeExceptionInvoker</t>
  </si>
  <si>
    <t>C:\Users\dhava\Dropbox\Assignments\Bharath\Spring2\CPSC-60000\Assignment1\dubbo\dubbo-metrics\dubbo-metrics-config-center\src\main\java\org\apache\dubbo\metrics\config\ConfigCenterMetricsConstants.java</t>
  </si>
  <si>
    <t>org.apache.dubbo.metrics.config.ConfigCenterMetricsConstants</t>
  </si>
  <si>
    <t>C:\Users\dhava\Dropbox\Assignments\Bharath\Spring2\CPSC-60000\Assignment1\dubbo\dubbo-cluster\src\main\java\org\apache\dubbo\rpc\cluster\router\mesh\util\MeshRuleDispatcher.java</t>
  </si>
  <si>
    <t>org.apache.dubbo.rpc.cluster.router.mesh.util.MeshRuleDispatcher</t>
  </si>
  <si>
    <t>org.apache.dubbo.rpc.proxy.MethodInvoker$OverloadMethodInvoker$MethodMeta</t>
  </si>
  <si>
    <t>C:\Users\dhava\Dropbox\Assignments\Bharath\Spring2\CPSC-60000\Assignment1\dubbo\dubbo-plugin\dubbo-qos\src\test\java\org\apache\dubbo\qos\command\impl\MockLivenessProbe.java</t>
  </si>
  <si>
    <t>org.apache.dubbo.qos.command.impl.MockLivenessProbe</t>
  </si>
  <si>
    <t>C:\Users\dhava\Dropbox\Assignments\Bharath\Spring2\CPSC-60000\Assignment1\dubbo\dubbo-common\src\test\java\org\apache\dubbo\common\io\UnsafeStringWriterTest.java</t>
  </si>
  <si>
    <t>org.apache.dubbo.common.io.UnsafeStringWriterTest</t>
  </si>
  <si>
    <t>C:\Users\dhava\Dropbox\Assignments\Bharath\Spring2\CPSC-60000\Assignment1\dubbo\dubbo-plugin\dubbo-qos\src\test\java\org\apache\dubbo\qos\command\impl\TestInterface.java</t>
  </si>
  <si>
    <t>org.apache.dubbo.qos.command.impl.TestInterface</t>
  </si>
  <si>
    <t>org.apache.dubbo.metrics.observation.DubboObservationDocumentation$Anonymous1</t>
  </si>
  <si>
    <t>C:\Users\dhava\Dropbox\Assignments\Bharath\Spring2\CPSC-60000\Assignment1\dubbo\dubbo-rpc\dubbo-rpc-api\src\test\java\org\apache\dubbo\rpc\proxy\RemoteService.java</t>
  </si>
  <si>
    <t>org.apache.dubbo.rpc.proxy.RemoteService</t>
  </si>
  <si>
    <t>C:\Users\dhava\Dropbox\Assignments\Bharath\Spring2\CPSC-60000\Assignment1\dubbo\dubbo-registry\dubbo-registry-api\src\main\java\org\apache\dubbo\registry\client\ServiceDiscoveryRegistryFactory.java</t>
  </si>
  <si>
    <t>org.apache.dubbo.registry.client.ServiceDiscoveryRegistryFactory</t>
  </si>
  <si>
    <t>C:\Users\dhava\Dropbox\Assignments\Bharath\Spring2\CPSC-60000\Assignment1\dubbo\dubbo-config\dubbo-config-api\src\test\java\org\apache\dubbo\config\bootstrap\rest\User.java</t>
  </si>
  <si>
    <t>org.apache.dubbo.config.bootstrap.rest.User</t>
  </si>
  <si>
    <t>C:\Users\dhava\Dropbox\Assignments\Bharath\Spring2\CPSC-60000\Assignment1\dubbo\dubbo-common\src\test\java\org\apache\dubbo\rpc\model\media\Media.java</t>
  </si>
  <si>
    <t>org.apache.dubbo.rpc.model.media.Media$Player</t>
  </si>
  <si>
    <t>C:\Users\dhava\Dropbox\Assignments\Bharath\Spring2\CPSC-60000\Assignment1\dubbo\dubbo-compatible\src\test\java\org\apache\dubbo\filter\LegacyInvocation.java</t>
  </si>
  <si>
    <t>org.apache.dubbo.filter.LegacyInvocation</t>
  </si>
  <si>
    <t>C:\Users\dhava\Dropbox\Assignments\Bharath\Spring2\CPSC-60000\Assignment1\dubbo\dubbo-metadata\dubbo-metadata-api\src\main\java\org\apache\dubbo\metadata\rest\tag\BodyTag.java</t>
  </si>
  <si>
    <t>org.apache.dubbo.metadata.rest.tag.BodyTag</t>
  </si>
  <si>
    <t>C:\Users\dhava\Dropbox\Assignments\Bharath\Spring2\CPSC-60000\Assignment1\dubbo\dubbo-remoting\dubbo-remoting-http\src\test\java\org\apache\dubbo\remoting\http\jetty\JettyHttpBinderTest.java</t>
  </si>
  <si>
    <t>org.apache.dubbo.remoting.http.jetty.JettyHttpBinderTest$Anonymous1</t>
  </si>
  <si>
    <t>C:\Users\dhava\Dropbox\Assignments\Bharath\Spring2\CPSC-60000\Assignment1\dubbo\dubbo-rpc\dubbo-rpc-rest\src\main\java\org\apache\dubbo\rpc\protocol\rest\annotation\param\parse\provider\ProviderParseContext.java</t>
  </si>
  <si>
    <t>org.apache.dubbo.rpc.protocol.rest.annotation.param.parse.provider.ProviderParseContext</t>
  </si>
  <si>
    <t>C:\Users\dhava\Dropbox\Assignments\Bharath\Spring2\CPSC-60000\Assignment1\dubbo\dubbo-serialization\dubbo-serialization-fastjson2\src\test\java\org\apache\dubbo\common\serialize\fastjson2\TrustedPojo.java</t>
  </si>
  <si>
    <t>org.apache.dubbo.common.serialize.fastjson2.TrustedPojo</t>
  </si>
  <si>
    <t>C:\Users\dhava\Dropbox\Assignments\Bharath\Spring2\CPSC-60000\Assignment1\dubbo\dubbo-rpc\dubbo-rpc-triple\src\main\java\org\apache\dubbo\rpc\protocol\tri\compressor\Gzip.java</t>
  </si>
  <si>
    <t>org.apache.dubbo.rpc.protocol.tri.compressor.Gzip</t>
  </si>
  <si>
    <t>C:\Users\dhava\Dropbox\Assignments\Bharath\Spring2\CPSC-60000\Assignment1\dubbo\dubbo-rpc\dubbo-rpc-rest\src\main\java\org\apache\dubbo\rpc\protocol\rest\exception\mapper\ExceptionHandlerResult.java</t>
  </si>
  <si>
    <t>org.apache.dubbo.rpc.protocol.rest.exception.mapper.ExceptionHandlerResult</t>
  </si>
  <si>
    <t>C:\Users\dhava\Dropbox\Assignments\Bharath\Spring2\CPSC-60000\Assignment1\dubbo\dubbo-remoting\dubbo-remoting-api\src\main\java\org\apache\dubbo\remoting\transport\ChannelDelegate.java</t>
  </si>
  <si>
    <t>org.apache.dubbo.remoting.transport.ChannelDelegate</t>
  </si>
  <si>
    <t>org.apache.dubbo.rpc.protocol.rest.ExceptionMapperTest</t>
  </si>
  <si>
    <t>C:\Users\dhava\Dropbox\Assignments\Bharath\Spring2\CPSC-60000\Assignment1\dubbo\dubbo-rpc\dubbo-rpc-rest\src\test\java\org\apache\dubbo\rpc\protocol\rest\MediaTypeUtilTest.java</t>
  </si>
  <si>
    <t>org.apache.dubbo.rpc.protocol.rest.MediaTypeUtilTest</t>
  </si>
  <si>
    <t>C:\Users\dhava\Dropbox\Assignments\Bharath\Spring2\CPSC-60000\Assignment1\dubbo\dubbo-rpc\dubbo-rpc-api\src\test\java\org\apache\dubbo\rpc\support\LocalException.java</t>
  </si>
  <si>
    <t>org.apache.dubbo.rpc.support.LocalException</t>
  </si>
  <si>
    <t>C:\Users\dhava\Dropbox\Assignments\Bharath\Spring2\CPSC-60000\Assignment1\dubbo\dubbo-rpc\dubbo-rpc-api\src\test\java\org\apache\dubbo\rpc\RpcInvocationTest.java</t>
  </si>
  <si>
    <t>org.apache.dubbo.rpc.RpcInvocationTest</t>
  </si>
  <si>
    <t>C:\Users\dhava\Dropbox\Assignments\Bharath\Spring2\CPSC-60000\Assignment1\dubbo\dubbo-maven-plugin\src\main\java\org\apache\dubbo\maven\plugin\aot\JavaExecutable.java</t>
  </si>
  <si>
    <t>org.apache.dubbo.maven.plugin.aot.JavaExecutable</t>
  </si>
  <si>
    <t>C:\Users\dhava\Dropbox\Assignments\Bharath\Spring2\CPSC-60000\Assignment1\dubbo\dubbo-rpc\dubbo-rpc-dubbo\src\test\java\org\apache\dubbo\rpc\protocol\dubbo\support\DemoService.java</t>
  </si>
  <si>
    <t>org.apache.dubbo.rpc.protocol.dubbo.support.DemoService</t>
  </si>
  <si>
    <t>org.apache.dubbo.registry.PerformanceRegistryTest</t>
  </si>
  <si>
    <t>C:\Users\dhava\Dropbox\Assignments\Bharath\Spring2\CPSC-60000\Assignment1\dubbo\dubbo-common\src\test\java\org\apache\dubbo\rpc\model\person\PersonInfo.java</t>
  </si>
  <si>
    <t>org.apache.dubbo.rpc.model.person.PersonInfo</t>
  </si>
  <si>
    <t>C:\Users\dhava\Dropbox\Assignments\Bharath\Spring2\CPSC-60000\Assignment1\dubbo\dubbo-common\src\test\java\org\apache\dubbo\common\json\GsonUtilsTest.java</t>
  </si>
  <si>
    <t>org.apache.dubbo.common.json.GsonUtilsTest$Anonymous1</t>
  </si>
  <si>
    <t>org.apache.dubbo.config.spring.beans.factory.config.YamlPropertySourceFactory$Anonymous1$Anonymous2</t>
  </si>
  <si>
    <t>C:\Users\dhava\Dropbox\Assignments\Bharath\Spring2\CPSC-60000\Assignment1\dubbo\dubbo-common\src\main\java\org\apache\dubbo\common\timer\HashedWheelTimer.java</t>
  </si>
  <si>
    <t>org.apache.dubbo.common.timer.HashedWheelTimer$HashedWheelTimeout</t>
  </si>
  <si>
    <t>C:\Users\dhava\Dropbox\Assignments\Bharath\Spring2\CPSC-60000\Assignment1\dubbo\dubbo-plugin\dubbo-qos\src\main\java\org\apache\dubbo\qos\server\handler\HttpProcessHandler.java</t>
  </si>
  <si>
    <t>org.apache.dubbo.qos.server.handler.HttpProcessHandler</t>
  </si>
  <si>
    <t>C:\Users\dhava\Dropbox\Assignments\Bharath\Spring2\CPSC-60000\Assignment1\dubbo\dubbo-common\src\main\java\org\apache\dubbo\metadata\definition\util\JaketConfigurationUtils.java</t>
  </si>
  <si>
    <t>org.apache.dubbo.metadata.definition.util.JaketConfigurationUtils</t>
  </si>
  <si>
    <t>C:\Users\dhava\Dropbox\Assignments\Bharath\Spring2\CPSC-60000\Assignment1\dubbo\dubbo-cluster\src\test\java\org\apache\dubbo\rpc\cluster\router\mock\MockInvokersSelectorTest.java</t>
  </si>
  <si>
    <t>org.apache.dubbo.rpc.cluster.router.mock.MockInvokersSelectorTest$DemoService</t>
  </si>
  <si>
    <t>C:\Users\dhava\Dropbox\Assignments\Bharath\Spring2\CPSC-60000\Assignment1\dubbo\dubbo-common\src\test\java\org\apache\dubbo\config\context\ConfigConfigurationAdapterTest.java</t>
  </si>
  <si>
    <t>org.apache.dubbo.config.context.ConfigConfigurationAdapterTest</t>
  </si>
  <si>
    <t>C:\Users\dhava\Dropbox\Assignments\Bharath\Spring2\CPSC-60000\Assignment1\dubbo\dubbo-remoting\dubbo-remoting-api\src\test\java\org\apache\dubbo\remoting\transport\CodecSupportTest.java</t>
  </si>
  <si>
    <t>org.apache.dubbo.remoting.transport.CodecSupportTest</t>
  </si>
  <si>
    <t>C:\Users\dhava\Dropbox\Assignments\Bharath\Spring2\CPSC-60000\Assignment1\dubbo\dubbo-common\src\main\java\org\apache\dubbo\rpc\service\GenericException.java</t>
  </si>
  <si>
    <t>org.apache.dubbo.rpc.service.GenericException</t>
  </si>
  <si>
    <t>C:\Users\dhava\Dropbox\Assignments\Bharath\Spring2\CPSC-60000\Assignment1\dubbo\dubbo-config\dubbo-config-api\src\main\java\org\apache\dubbo\config\bootstrap\builders\ProtocolBuilder.java</t>
  </si>
  <si>
    <t>org.apache.dubbo.config.bootstrap.builders.ProtocolBuilder</t>
  </si>
  <si>
    <t>C:\Users\dhava\Dropbox\Assignments\Bharath\Spring2\CPSC-60000\Assignment1\dubbo\dubbo-common\src\test\java\org\apache\dubbo\metadata\definition\TestTypeBuilder.java</t>
  </si>
  <si>
    <t>org.apache.dubbo.metadata.definition.TestTypeBuilder</t>
  </si>
  <si>
    <t>C:\Users\dhava\Dropbox\Assignments\Bharath\Spring2\CPSC-60000\Assignment1\dubbo\dubbo-common\src\main\java\org\apache\dubbo\common\threadpool\manager\ExecutorRepository.java</t>
  </si>
  <si>
    <t>org.apache.dubbo.common.threadpool.manager.ExecutorRepository</t>
  </si>
  <si>
    <t>C:\Users\dhava\Dropbox\Assignments\Bharath\Spring2\CPSC-60000\Assignment1\dubbo\dubbo-serialization\dubbo-serialization-api\src\main\java\org\apache\dubbo\common\serialize\Serialization.java</t>
  </si>
  <si>
    <t>org.apache.dubbo.common.serialize.Serialization</t>
  </si>
  <si>
    <t>C:\Users\dhava\Dropbox\Assignments\Bharath\Spring2\CPSC-60000\Assignment1\dubbo\dubbo-common\src\main\java\org\apache\dubbo\common\threadpool\event\ThreadPoolExhaustedListener.java</t>
  </si>
  <si>
    <t>org.apache.dubbo.common.threadpool.event.ThreadPoolExhaustedListener</t>
  </si>
  <si>
    <t>C:\Users\dhava\Dropbox\Assignments\Bharath\Spring2\CPSC-60000\Assignment1\dubbo\dubbo-native\src\main\java\org\apache\dubbo\aot\generate\AotProcessor.java</t>
  </si>
  <si>
    <t>org.apache.dubbo.aot.generate.AotProcessor</t>
  </si>
  <si>
    <t>C:\Users\dhava\Dropbox\Assignments\Bharath\Spring2\CPSC-60000\Assignment1\dubbo\dubbo-metadata\dubbo-metadata-api\src\main\java\org\apache\dubbo\metadata\rest\springmvc\RequestHeaderParameterProcessor.java</t>
  </si>
  <si>
    <t>org.apache.dubbo.metadata.rest.springmvc.RequestHeaderParameterProcessor</t>
  </si>
  <si>
    <t>C:\Users\dhava\Dropbox\Assignments\Bharath\Spring2\CPSC-60000\Assignment1\dubbo\dubbo-rpc\dubbo-rpc-dubbo\src\main\java\org\apache\dubbo\rpc\protocol\dubbo\status\ServerStatusChecker.java</t>
  </si>
  <si>
    <t>org.apache.dubbo.rpc.protocol.dubbo.status.ServerStatusChecker</t>
  </si>
  <si>
    <t>C:\Users\dhava\Dropbox\Assignments\Bharath\Spring2\CPSC-60000\Assignment1\dubbo\dubbo-compatible\src\test\java\org\apache\dubbo\rpc\cluster\NewRouter.java</t>
  </si>
  <si>
    <t>org.apache.dubbo.rpc.cluster.NewRouter</t>
  </si>
  <si>
    <t>C:\Users\dhava\Dropbox\Assignments\Bharath\Spring2\CPSC-60000\Assignment1\dubbo\dubbo-rpc\dubbo-rpc-dubbo\src\main\java\org\apache\dubbo\rpc\protocol\dubbo\DubboGracefulShutdown.java</t>
  </si>
  <si>
    <t>org.apache.dubbo.rpc.protocol.dubbo.DubboGracefulShutdown</t>
  </si>
  <si>
    <t>C:\Users\dhava\Dropbox\Assignments\Bharath\Spring2\CPSC-60000\Assignment1\dubbo\dubbo-remoting\dubbo-remoting-api\src\main\java\org\apache\dubbo\remoting\api\pu\DefaultPuHandler.java</t>
  </si>
  <si>
    <t>org.apache.dubbo.remoting.api.pu.DefaultPuHandler</t>
  </si>
  <si>
    <t>C:\Users\dhava\Dropbox\Assignments\Bharath\Spring2\CPSC-60000\Assignment1\dubbo\dubbo-common\src\main\java\org\apache\dubbo\common\threadpool\ThreadlessExecutor.java</t>
  </si>
  <si>
    <t>org.apache.dubbo.common.threadpool.ThreadlessExecutor</t>
  </si>
  <si>
    <t>C:\Users\dhava\Dropbox\Assignments\Bharath\Spring2\CPSC-60000\Assignment1\dubbo\dubbo-rpc\dubbo-rpc-triple\src\main\java\org\apache\dubbo\rpc\protocol\tri\stream\TripleServerStream.java</t>
  </si>
  <si>
    <t>org.apache.dubbo.rpc.protocol.tri.stream.TripleServerStream</t>
  </si>
  <si>
    <t>C:\Users\dhava\Dropbox\Assignments\Bharath\Spring2\CPSC-60000\Assignment1\dubbo\dubbo-metrics\dubbo-metrics-default\src\main\java\org\apache\dubbo\metrics\report\AbstractMetricsReporter.java</t>
  </si>
  <si>
    <t>org.apache.dubbo.metrics.report.AbstractMetricsReporter</t>
  </si>
  <si>
    <t>C:\Users\dhava\Dropbox\Assignments\Bharath\Spring2\CPSC-60000\Assignment1\dubbo\dubbo-common\src\main\java\org\apache\dubbo\rpc\model\ReflectionServiceDescriptor.java</t>
  </si>
  <si>
    <t>org.apache.dubbo.rpc.model.ReflectionServiceDescriptor</t>
  </si>
  <si>
    <t>org.apache.dubbo.config.spring.reference.javaconfig.JavaConfigReferenceBeanTest$AnnotationBeanConfiguration</t>
  </si>
  <si>
    <t>org.apache.dubbo.spring.boot.observability.autoconfigure.brave.BraveAutoConfiguration$BraveBaggageConfiguration</t>
  </si>
  <si>
    <t>C:\Users\dhava\Dropbox\Assignments\Bharath\Spring2\CPSC-60000\Assignment1\dubbo\dubbo-config\dubbo-config-spring\src\test\java\org\apache\dubbo\config\spring\isolation\spring\annotation\provider\HelloServiceImplV2.java</t>
  </si>
  <si>
    <t>org.apache.dubbo.config.spring.isolation.spring.annotation.provider.HelloServiceImplV2</t>
  </si>
  <si>
    <t>C:\Users\dhava\Dropbox\Assignments\Bharath\Spring2\CPSC-60000\Assignment1\dubbo\dubbo-remoting\dubbo-remoting-api\src\main\java\org\apache\dubbo\remoting\telnet\support\command\ClearTelnetHandler.java</t>
  </si>
  <si>
    <t>org.apache.dubbo.remoting.telnet.support.command.ClearTelnetHandler</t>
  </si>
  <si>
    <t>C:\Users\dhava\Dropbox\Assignments\Bharath\Spring2\CPSC-60000\Assignment1\dubbo\dubbo-config\dubbo-config-spring\src\test\java\org\apache\dubbo\config\spring\isolation\spring\annotation\provider\HelloServiceImplV3.java</t>
  </si>
  <si>
    <t>org.apache.dubbo.config.spring.isolation.spring.annotation.provider.HelloServiceImplV3</t>
  </si>
  <si>
    <t>C:\Users\dhava\Dropbox\Assignments\Bharath\Spring2\CPSC-60000\Assignment1\dubbo\dubbo-configcenter\dubbo-configcenter-apollo\src\test\java\org\apache\dubbo\configcenter\support\apollo\ApolloDynamicConfigurationTest.java</t>
  </si>
  <si>
    <t>org.apache.dubbo.configcenter.support.apollo.ApolloDynamicConfigurationTest</t>
  </si>
  <si>
    <t>C:\Users\dhava\Dropbox\Assignments\Bharath\Spring2\CPSC-60000\Assignment1\dubbo\dubbo-common\src\main\java\org\apache\dubbo\common\convert\multiple\StringToTransferQueueConverter.java</t>
  </si>
  <si>
    <t>org.apache.dubbo.common.convert.multiple.StringToTransferQueueConverter</t>
  </si>
  <si>
    <t>org.apache.dubbo.rpc.cluster.support.wrapper.AbstractCluster$InvocationInterceptorInvoker</t>
  </si>
  <si>
    <t>C:\Users\dhava\Dropbox\Assignments\Bharath\Spring2\CPSC-60000\Assignment1\dubbo\dubbo-cluster\src\test\java\org\apache\dubbo\rpc\cluster\support\ConnectivityValidationTest.java</t>
  </si>
  <si>
    <t>org.apache.dubbo.rpc.cluster.support.ConnectivityValidationTest$RandomLoadBalance</t>
  </si>
  <si>
    <t>C:\Users\dhava\Dropbox\Assignments\Bharath\Spring2\CPSC-60000\Assignment1\dubbo\dubbo-rpc\dubbo-rpc-rest\src\test\java\org\apache\dubbo\rpc\protocol\rest\NettyRequestFacadeTest.java</t>
  </si>
  <si>
    <t>org.apache.dubbo.rpc.protocol.rest.NettyRequestFacadeTest</t>
  </si>
  <si>
    <t>C:\Users\dhava\Dropbox\Assignments\Bharath\Spring2\CPSC-60000\Assignment1\dubbo\dubbo-compatible\src\test\java\org\apache\dubbo\filter\LegacyInvoker.java</t>
  </si>
  <si>
    <t>org.apache.dubbo.filter.LegacyInvoker</t>
  </si>
  <si>
    <t>C:\Users\dhava\Dropbox\Assignments\Bharath\Spring2\CPSC-60000\Assignment1\dubbo\dubbo-rpc\dubbo-rpc-triple\src\main\java\org\apache\dubbo\rpc\protocol\tri\transport\TripleServerConnectionHandler.java</t>
  </si>
  <si>
    <t>org.apache.dubbo.rpc.protocol.tri.transport.TripleServerConnectionHandler</t>
  </si>
  <si>
    <t>C:\Users\dhava\Dropbox\Assignments\Bharath\Spring2\CPSC-60000\Assignment1\dubbo\dubbo-rpc\dubbo-rpc-triple\src\main\java\org\apache\dubbo\rpc\protocol\tri\TriHttp2RemoteFlowController.java</t>
  </si>
  <si>
    <t>org.apache.dubbo.rpc.protocol.tri.TriHttp2RemoteFlowController$WritabilityMonitor$Anonymous2</t>
  </si>
  <si>
    <t>C:\Users\dhava\Dropbox\Assignments\Bharath\Spring2\CPSC-60000\Assignment1\dubbo\dubbo-metadata\dubbo-metadata-api\src\main\java\org\apache\dubbo\metadata\rest\jaxrs\HeaderParamParameterProcessor.java</t>
  </si>
  <si>
    <t>org.apache.dubbo.metadata.rest.jaxrs.HeaderParamParameterProcessor</t>
  </si>
  <si>
    <t>C:\Users\dhava\Dropbox\Assignments\Bharath\Spring2\CPSC-60000\Assignment1\dubbo\dubbo-common\src\test\java\org\apache\dubbo\rpc\model\HelloReply.java</t>
  </si>
  <si>
    <t>org.apache.dubbo.rpc.model.HelloReply</t>
  </si>
  <si>
    <t>C:\Users\dhava\Dropbox\Assignments\Bharath\Spring2\CPSC-60000\Assignment1\dubbo\dubbo-cluster\src\test\java\org\apache\dubbo\rpc\cluster\router\mesh\route\MeshRuleManagerTest.java</t>
  </si>
  <si>
    <t>org.apache.dubbo.rpc.cluster.router.mesh.route.MeshRuleManagerTest</t>
  </si>
  <si>
    <t>C:\Users\dhava\Dropbox\Assignments\Bharath\Spring2\CPSC-60000\Assignment1\dubbo\dubbo-remoting\dubbo-remoting-netty4\src\test\java\org\apache\dubbo\remoting\transport\netty4\NettyEventLoopFactoryTest.java</t>
  </si>
  <si>
    <t>org.apache.dubbo.remoting.transport.netty4.NettyEventLoopFactoryTest</t>
  </si>
  <si>
    <t>C:\Users\dhava\Dropbox\Assignments\Bharath\Spring2\CPSC-60000\Assignment1\dubbo\dubbo-common\src\main\java\org\apache\dubbo\common\utils\IOUtils.java</t>
  </si>
  <si>
    <t>org.apache.dubbo.common.utils.IOUtils</t>
  </si>
  <si>
    <t>C:\Users\dhava\Dropbox\Assignments\Bharath\Spring2\CPSC-60000\Assignment1\dubbo\dubbo-common\src\main\java\org\apache\dubbo\metadata\definition\builder\CollectionTypeBuilder.java</t>
  </si>
  <si>
    <t>org.apache.dubbo.metadata.definition.builder.CollectionTypeBuilder</t>
  </si>
  <si>
    <t>C:\Users\dhava\Dropbox\Assignments\Bharath\Spring2\CPSC-60000\Assignment1\dubbo\dubbo-rpc\dubbo-rpc-triple\src\test\java\org\apache\dubbo\rpc\protocol\tri\CancelableStreamObserverTest.java</t>
  </si>
  <si>
    <t>org.apache.dubbo.rpc.protocol.tri.CancelableStreamObserverTest$Anonymous1</t>
  </si>
  <si>
    <t>C:\Users\dhava\Dropbox\Assignments\Bharath\Spring2\CPSC-60000\Assignment1\dubbo\dubbo-common\src\test\java\org\apache\dubbo\common\utils\json\TestObjectB.java</t>
  </si>
  <si>
    <t>org.apache.dubbo.common.utils.json.TestObjectB$Inner</t>
  </si>
  <si>
    <t>C:\Users\dhava\Dropbox\Assignments\Bharath\Spring2\CPSC-60000\Assignment1\dubbo\dubbo-remoting\dubbo-remoting-api\src\test\java\org\apache\dubbo\remoting\TransportersTest.java</t>
  </si>
  <si>
    <t>org.apache.dubbo.remoting.TransportersTest</t>
  </si>
  <si>
    <t>C:\Users\dhava\Dropbox\Assignments\Bharath\Spring2\CPSC-60000\Assignment1\dubbo\dubbo-common\src\main\java\org\apache\dubbo\config\context\AbstractConfigManager.java</t>
  </si>
  <si>
    <t>org.apache.dubbo.config.context.AbstractConfigManager</t>
  </si>
  <si>
    <t>C:\Users\dhava\Dropbox\Assignments\Bharath\Spring2\CPSC-60000\Assignment1\dubbo\dubbo-remoting\dubbo-remoting-api\src\test\java\org\apache\dubbo\remoting\exchange\support\header\ReconnectTimerTaskTest.java</t>
  </si>
  <si>
    <t>org.apache.dubbo.remoting.exchange.support.header.ReconnectTimerTaskTest$Anonymous1</t>
  </si>
  <si>
    <t>C:\Users\dhava\Dropbox\Assignments\Bharath\Spring2\CPSC-60000\Assignment1\dubbo\dubbo-remoting\dubbo-remoting-http\src\main\java\org\apache\dubbo\remoting\http\restclient\HttpClientRestClient.java</t>
  </si>
  <si>
    <t>org.apache.dubbo.remoting.http.restclient.HttpClientRestClient$Anonymous1</t>
  </si>
  <si>
    <t>C:\Users\dhava\Dropbox\Assignments\Bharath\Spring2\CPSC-60000\Assignment1\dubbo\dubbo-remoting\dubbo-remoting-api\src\main\java\org\apache\dubbo\remoting\exchange\codec\ExchangeCodec.java</t>
  </si>
  <si>
    <t>org.apache.dubbo.remoting.exchange.codec.ExchangeCodec</t>
  </si>
  <si>
    <t>C:\Users\dhava\Dropbox\Assignments\Bharath\Spring2\CPSC-60000\Assignment1\dubbo\dubbo-maven-plugin\src\main\java\org\apache\dubbo\maven\plugin\aot\RunArguments.java</t>
  </si>
  <si>
    <t>org.apache.dubbo.maven.plugin.aot.RunArguments</t>
  </si>
  <si>
    <t>C:\Users\dhava\Dropbox\Assignments\Bharath\Spring2\CPSC-60000\Assignment1\dubbo\dubbo-compatible\src\main\java\com\alibaba\dubbo\remoting\Server.java</t>
  </si>
  <si>
    <t>com.alibaba.dubbo.remoting.Server</t>
  </si>
  <si>
    <t>C:\Users\dhava\Dropbox\Assignments\Bharath\Spring2\CPSC-60000\Assignment1\dubbo\dubbo-common\src\test\java\org\apache\dubbo\common\model\person\BigPerson.java</t>
  </si>
  <si>
    <t>org.apache.dubbo.common.model.person.BigPerson</t>
  </si>
  <si>
    <t>C:\Users\dhava\Dropbox\Assignments\Bharath\Spring2\CPSC-60000\Assignment1\dubbo\dubbo-common\src\test\java\org\apache\dubbo\common\ServiceKeyTest.java</t>
  </si>
  <si>
    <t>org.apache.dubbo.common.ServiceKeyTest</t>
  </si>
  <si>
    <t>C:\Users\dhava\Dropbox\Assignments\Bharath\Spring2\CPSC-60000\Assignment1\dubbo\dubbo-rpc\dubbo-rpc-injvm\src\main\java\org\apache\dubbo\rpc\protocol\injvm\InjvmExporter.java</t>
  </si>
  <si>
    <t>org.apache.dubbo.rpc.protocol.injvm.InjvmExporter</t>
  </si>
  <si>
    <t>C:\Users\dhava\Dropbox\Assignments\Bharath\Spring2\CPSC-60000\Assignment1\dubbo\dubbo-cluster\src\main\java\org\apache\dubbo\rpc\cluster\router\mesh\rule\virtualservice\match\BoolMatch.java</t>
  </si>
  <si>
    <t>org.apache.dubbo.rpc.cluster.router.mesh.rule.virtualservice.match.BoolMatch</t>
  </si>
  <si>
    <t>C:\Users\dhava\Dropbox\Assignments\Bharath\Spring2\CPSC-60000\Assignment1\dubbo\dubbo-config\dubbo-config-spring\src\main\java\org\apache\dubbo\config\spring\context\DubboSpringInitCustomizerHolder.java</t>
  </si>
  <si>
    <t>org.apache.dubbo.config.spring.context.DubboSpringInitCustomizerHolder</t>
  </si>
  <si>
    <t>C:\Users\dhava\Dropbox\Assignments\Bharath\Spring2\CPSC-60000\Assignment1\dubbo\dubbo-remoting\dubbo-remoting-api\src\test\java\org\apache\dubbo\remoting\telnet\support\ClearTelnetHandlerTest.java</t>
  </si>
  <si>
    <t>org.apache.dubbo.remoting.telnet.support.ClearTelnetHandlerTest</t>
  </si>
  <si>
    <t>C:\Users\dhava\Dropbox\Assignments\Bharath\Spring2\CPSC-60000\Assignment1\dubbo\dubbo-remoting\dubbo-remoting-netty4\src\main\java\org\apache\dubbo\remoting\transport\netty4\ssl\SslServerTlsHandler.java</t>
  </si>
  <si>
    <t>org.apache.dubbo.remoting.transport.netty4.ssl.SslServerTlsHandler</t>
  </si>
  <si>
    <t>C:\Users\dhava\Dropbox\Assignments\Bharath\Spring2\CPSC-60000\Assignment1\dubbo\dubbo-rpc\dubbo-rpc-rest\src\test\java\org\apache\dubbo\rpc\protocol\rest\rest\TestGetInvokerServiceImpl.java</t>
  </si>
  <si>
    <t>org.apache.dubbo.rpc.protocol.rest.rest.TestGetInvokerServiceImpl</t>
  </si>
  <si>
    <t>C:\Users\dhava\Dropbox\Assignments\Bharath\Spring2\CPSC-60000\Assignment1\dubbo\dubbo-rpc\dubbo-rpc-api\src\test\java\org\apache\dubbo\rpc\filter\TokenFilterTest.java</t>
  </si>
  <si>
    <t>org.apache.dubbo.rpc.filter.TokenFilterTest</t>
  </si>
  <si>
    <t>C:\Users\dhava\Dropbox\Assignments\Bharath\Spring2\CPSC-60000\Assignment1\dubbo\dubbo-cluster\src\main\java\org\apache\dubbo\rpc\cluster\merger\SetMerger.java</t>
  </si>
  <si>
    <t>org.apache.dubbo.rpc.cluster.merger.SetMerger</t>
  </si>
  <si>
    <t>C:\Users\dhava\Dropbox\Assignments\Bharath\Spring2\CPSC-60000\Assignment1\dubbo\dubbo-common\src\main\java\org\apache\dubbo\common\ssl\Cert.java</t>
  </si>
  <si>
    <t>org.apache.dubbo.common.ssl.Cert</t>
  </si>
  <si>
    <t>C:\Users\dhava\Dropbox\Assignments\Bharath\Spring2\CPSC-60000\Assignment1\dubbo\dubbo-metadata\dubbo-metadata-api\src\main\java\org\apache\dubbo\metadata\report\MetadataReport.java</t>
  </si>
  <si>
    <t>org.apache.dubbo.metadata.report.MetadataReport</t>
  </si>
  <si>
    <t>C:\Users\dhava\Dropbox\Assignments\Bharath\Spring2\CPSC-60000\Assignment1\dubbo\dubbo-rpc\dubbo-rpc-api\src\test\java\org\apache\dubbo\rpc\support\MockInvocation.java</t>
  </si>
  <si>
    <t>org.apache.dubbo.rpc.support.MockInvocation</t>
  </si>
  <si>
    <t>C:\Users\dhava\Dropbox\Assignments\Bharath\Spring2\CPSC-60000\Assignment1\dubbo\dubbo-config\dubbo-config-spring\src\main\java\org\apache\dubbo\config\spring\reference\ReferenceBeanManager.java</t>
  </si>
  <si>
    <t>org.apache.dubbo.config.spring.reference.ReferenceBeanManager</t>
  </si>
  <si>
    <t>C:\Users\dhava\Dropbox\Assignments\Bharath\Spring2\CPSC-60000\Assignment1\dubbo\dubbo-common\src\test\java\org\apache\dubbo\common\extension\ext6_inject\Ext6.java</t>
  </si>
  <si>
    <t>org.apache.dubbo.common.extension.ext6_inject.Ext6</t>
  </si>
  <si>
    <t>C:\Users\dhava\Dropbox\Assignments\Bharath\Spring2\CPSC-60000\Assignment1\dubbo\dubbo-common\src\main\java\org\apache\dubbo\common\io\UnsafeStringWriter.java</t>
  </si>
  <si>
    <t>org.apache.dubbo.common.io.UnsafeStringWriter</t>
  </si>
  <si>
    <t>C:\Users\dhava\Dropbox\Assignments\Bharath\Spring2\CPSC-60000\Assignment1\dubbo\dubbo-common\src\main\java\org\apache\dubbo\common\convert\Converter.java</t>
  </si>
  <si>
    <t>org.apache.dubbo.common.convert.Converter</t>
  </si>
  <si>
    <t>C:\Users\dhava\Dropbox\Assignments\Bharath\Spring2\CPSC-60000\Assignment1\dubbo\dubbo-cluster\src\main\java\org\apache\dubbo\rpc\cluster\router\mesh\route\MeshRuleManager.java</t>
  </si>
  <si>
    <t>org.apache.dubbo.rpc.cluster.router.mesh.route.MeshRuleManager</t>
  </si>
  <si>
    <t>org.apache.dubbo.common.utils.ReflectUtilsTest$Foo</t>
  </si>
  <si>
    <t>C:\Users\dhava\Dropbox\Assignments\Bharath\Spring2\CPSC-60000\Assignment1\dubbo\dubbo-rpc\dubbo-rpc-api\src\main\java\org\apache\dubbo\rpc\filter\GenericImplFilter.java</t>
  </si>
  <si>
    <t>org.apache.dubbo.rpc.filter.GenericImplFilter</t>
  </si>
  <si>
    <t>C:\Users\dhava\Dropbox\Assignments\Bharath\Spring2\CPSC-60000\Assignment1\dubbo\dubbo-common\src\test\java\org\apache\dubbo\common\extension\ext6_wrap\impl\Ext6Wrapper1.java</t>
  </si>
  <si>
    <t>org.apache.dubbo.common.extension.ext6_wrap.impl.Ext6Wrapper1</t>
  </si>
  <si>
    <t>C:\Users\dhava\Dropbox\Assignments\Bharath\Spring2\CPSC-60000\Assignment1\dubbo\dubbo-common\src\test\java\org\apache\dubbo\common\extension\ext6_wrap\impl\Ext6Wrapper2.java</t>
  </si>
  <si>
    <t>org.apache.dubbo.common.extension.ext6_wrap.impl.Ext6Wrapper2</t>
  </si>
  <si>
    <t>org.apache.dubbo.registry.nacos.NacosServiceDiscovery</t>
  </si>
  <si>
    <t>C:\Users\dhava\Dropbox\Assignments\Bharath\Spring2\CPSC-60000\Assignment1\dubbo\dubbo-common\src\test\java\org\apache\dubbo\common\extension\ext6_wrap\impl\Ext6Wrapper3.java</t>
  </si>
  <si>
    <t>org.apache.dubbo.common.extension.ext6_wrap.impl.Ext6Wrapper3</t>
  </si>
  <si>
    <t>C:\Users\dhava\Dropbox\Assignments\Bharath\Spring2\CPSC-60000\Assignment1\dubbo\dubbo-common\src\test\java\org\apache\dubbo\common\extension\ext6_wrap\impl\Ext6Wrapper4.java</t>
  </si>
  <si>
    <t>org.apache.dubbo.common.extension.ext6_wrap.impl.Ext6Wrapper4</t>
  </si>
  <si>
    <t>C:\Users\dhava\Dropbox\Assignments\Bharath\Spring2\CPSC-60000\Assignment1\dubbo\dubbo-remoting\dubbo-remoting-api\src\main\java\org\apache\dubbo\remoting\zookeeper\StateListener.java</t>
  </si>
  <si>
    <t>org.apache.dubbo.remoting.zookeeper.StateListener</t>
  </si>
  <si>
    <t>org.apache.dubbo.config.spring.reference.DubboConfigBeanInitializerTest$AppConfiguration</t>
  </si>
  <si>
    <t>C:\Users\dhava\Dropbox\Assignments\Bharath\Spring2\CPSC-60000\Assignment1\dubbo\dubbo-registry\dubbo-registry-multiple\src\main\java\org\apache\dubbo\registry\multiple\MultipleRegistryFactory.java</t>
  </si>
  <si>
    <t>org.apache.dubbo.registry.multiple.MultipleRegistryFactory</t>
  </si>
  <si>
    <t>org.apache.dubbo.rpc.proxy.MethodInvoker$CompositeMethodInvoker</t>
  </si>
  <si>
    <t>org.apache.dubbo.security.cert.DubboCertManagerTest</t>
  </si>
  <si>
    <t>org.apache.dubbo.rpc.protocol.tri.stream.TripleServerStream$ServerDecoderListener</t>
  </si>
  <si>
    <t>C:\Users\dhava\Dropbox\Assignments\Bharath\Spring2\CPSC-60000\Assignment1\dubbo\dubbo-metrics\dubbo-metrics-api\src\main\java\org\apache\dubbo\metrics\exception\MetricsNeverHappenException.java</t>
  </si>
  <si>
    <t>org.apache.dubbo.metrics.exception.MetricsNeverHappenException</t>
  </si>
  <si>
    <t>C:\Users\dhava\Dropbox\Assignments\Bharath\Spring2\CPSC-60000\Assignment1\dubbo\dubbo-rpc\dubbo-rpc-api\src\main\java\org\apache\dubbo\rpc\filter\TpsLimitFilter.java</t>
  </si>
  <si>
    <t>org.apache.dubbo.rpc.filter.TpsLimitFilter</t>
  </si>
  <si>
    <t>C:\Users\dhava\Dropbox\Assignments\Bharath\Spring2\CPSC-60000\Assignment1\dubbo\dubbo-serialization\dubbo-serialization-hessian2\src\test\java\org\apache\dubbo\common\serialize\hessian2\Hessian2SerializationTest.java</t>
  </si>
  <si>
    <t>org.apache.dubbo.common.serialize.hessian2.Hessian2SerializationTest</t>
  </si>
  <si>
    <t>C:\Users\dhava\Dropbox\Assignments\Bharath\Spring2\CPSC-60000\Assignment1\dubbo\dubbo-spring-boot\dubbo-spring-boot-autoconfigure\src\main\java\org\apache\dubbo\spring\boot\autoconfigure\DubboRelaxedBinding2AutoConfiguration.java</t>
  </si>
  <si>
    <t>org.apache.dubbo.spring.boot.autoconfigure.DubboRelaxedBinding2AutoConfiguration</t>
  </si>
  <si>
    <t>C:\Users\dhava\Dropbox\Assignments\Bharath\Spring2\CPSC-60000\Assignment1\dubbo\dubbo-registry\dubbo-registry-nacos\src\main\java\org\apache\dubbo\registry\nacos\NacosRegistry.java</t>
  </si>
  <si>
    <t>org.apache.dubbo.registry.nacos.NacosRegistry$NacosDataFilter</t>
  </si>
  <si>
    <t>org.apache.dubbo.common.utils.A</t>
  </si>
  <si>
    <t>C:\Users\dhava\Dropbox\Assignments\Bharath\Spring2\CPSC-60000\Assignment1\dubbo\dubbo-demo\dubbo-demo-xml\dubbo-demo-xml-provider\src\main\java\org\apache\dubbo\demo\provider\Application.java</t>
  </si>
  <si>
    <t>org.apache.dubbo.demo.provider.Application</t>
  </si>
  <si>
    <t>C:\Users\dhava\Dropbox\Assignments\Bharath\Spring2\CPSC-60000\Assignment1\dubbo\dubbo-remoting\dubbo-remoting-api\src\main\java\org\apache\dubbo\remoting\exchange\support\header\HeaderExchangeHandler.java</t>
  </si>
  <si>
    <t>org.apache.dubbo.remoting.exchange.support.header.HeaderExchangeHandler</t>
  </si>
  <si>
    <t>C:\Users\dhava\Dropbox\Assignments\Bharath\Spring2\CPSC-60000\Assignment1\dubbo\dubbo-config\dubbo-config-spring\src\test\java\org\apache\dubbo\config\spring\issues\issue9172\MultipleConsumerAndProviderTest.java</t>
  </si>
  <si>
    <t>org.apache.dubbo.config.spring.issues.issue9172.MultipleConsumerAndProviderTest</t>
  </si>
  <si>
    <t>org.apache.dubbo.common.utils.C</t>
  </si>
  <si>
    <t>org.apache.dubbo.common.utils.B</t>
  </si>
  <si>
    <t>C:\Users\dhava\Dropbox\Assignments\Bharath\Spring2\CPSC-60000\Assignment1\dubbo\dubbo-common\src\test\java\org\apache\dubbo\common\config\configcenter\AbstractDynamicConfigurationTest.java</t>
  </si>
  <si>
    <t>org.apache.dubbo.common.config.configcenter.AbstractDynamicConfigurationTest</t>
  </si>
  <si>
    <t>C:\Users\dhava\Dropbox\Assignments\Bharath\Spring2\CPSC-60000\Assignment1\dubbo\dubbo-rpc\dubbo-rpc-dubbo\src\main\java\org\apache\dubbo\rpc\protocol\dubbo\ReferenceCountExchangeClient.java</t>
  </si>
  <si>
    <t>org.apache.dubbo.rpc.protocol.dubbo.ReferenceCountExchangeClient</t>
  </si>
  <si>
    <t>C:\Users\dhava\Dropbox\Assignments\Bharath\Spring2\CPSC-60000\Assignment1\dubbo\dubbo-config\dubbo-config-api\src\test\java\org\apache\dubbo\config\AbstractReferenceConfigTest.java</t>
  </si>
  <si>
    <t>org.apache.dubbo.config.AbstractReferenceConfigTest$ReferenceConfig</t>
  </si>
  <si>
    <t>C:\Users\dhava\Dropbox\Assignments\Bharath\Spring2\CPSC-60000\Assignment1\dubbo\dubbo-config\dubbo-config-spring\src\test\java\org\apache\dubbo\config\spring\registry\MockServiceDiscovery.java</t>
  </si>
  <si>
    <t>org.apache.dubbo.config.spring.registry.MockServiceDiscovery</t>
  </si>
  <si>
    <t>C:\Users\dhava\Dropbox\Assignments\Bharath\Spring2\CPSC-60000\Assignment1\dubbo\dubbo-remoting\dubbo-remoting-api\src\main\java\org\apache\dubbo\remoting\transport\dispatcher\direct\DirectDispatcher.java</t>
  </si>
  <si>
    <t>org.apache.dubbo.remoting.transport.dispatcher.direct.DirectDispatcher</t>
  </si>
  <si>
    <t>C:\Users\dhava\Dropbox\Assignments\Bharath\Spring2\CPSC-60000\Assignment1\dubbo\dubbo-compatible\src\test\java\org\apache\dubbo\common\extension\MyExtensionFactory.java</t>
  </si>
  <si>
    <t>org.apache.dubbo.common.extension.MyExtensionFactory$InjectObject</t>
  </si>
  <si>
    <t>C:\Users\dhava\Dropbox\Assignments\Bharath\Spring2\CPSC-60000\Assignment1\dubbo\dubbo-registry\dubbo-registry-api\src\test\java\org\apache\dubbo\registry\integration\DemoService.java</t>
  </si>
  <si>
    <t>org.apache.dubbo.registry.integration.DemoService</t>
  </si>
  <si>
    <t>C:\Users\dhava\Dropbox\Assignments\Bharath\Spring2\CPSC-60000\Assignment1\dubbo\dubbo-common\src\main\java\org\apache\dubbo\config\nested\HistogramConfig.java</t>
  </si>
  <si>
    <t>org.apache.dubbo.config.nested.HistogramConfig</t>
  </si>
  <si>
    <t>org.apache.dubbo.remoting.transport.netty4.NettyConnectionClient$Anonymous1</t>
  </si>
  <si>
    <t>C:\Users\dhava\Dropbox\Assignments\Bharath\Spring2\CPSC-60000\Assignment1\dubbo\dubbo-rpc\dubbo-rpc-rest\src\test\java\org\apache\dubbo\rpc\protocol\rest\RpcExceptionMapperTest.java</t>
  </si>
  <si>
    <t>org.apache.dubbo.rpc.protocol.rest.RpcExceptionMapperTest</t>
  </si>
  <si>
    <t>C:\Users\dhava\Dropbox\Assignments\Bharath\Spring2\CPSC-60000\Assignment1\dubbo\dubbo-remoting\dubbo-remoting-api\src\main\java\org\apache\dubbo\remoting\buffer\DirectChannelBufferFactory.java</t>
  </si>
  <si>
    <t>org.apache.dubbo.remoting.buffer.DirectChannelBufferFactory</t>
  </si>
  <si>
    <t>C:\Users\dhava\Dropbox\Assignments\Bharath\Spring2\CPSC-60000\Assignment1\dubbo\dubbo-rpc\dubbo-rpc-dubbo\src\main\java\org\apache\dubbo\rpc\protocol\dubbo\DubboCodec.java</t>
  </si>
  <si>
    <t>org.apache.dubbo.rpc.protocol.dubbo.DubboCodec</t>
  </si>
  <si>
    <t>C:\Users\dhava\Dropbox\Assignments\Bharath\Spring2\CPSC-60000\Assignment1\dubbo\dubbo-metrics\dubbo-metrics-api\src\main\java\org\apache\dubbo\metrics\report\MetricsReporter.java</t>
  </si>
  <si>
    <t>org.apache.dubbo.metrics.report.MetricsReporter</t>
  </si>
  <si>
    <t>C:\Users\dhava\Dropbox\Assignments\Bharath\Spring2\CPSC-60000\Assignment1\dubbo\dubbo-metadata\dubbo-metadata-api\src\test\java\org\apache\dubbo\metadata\AbstractServiceNameMappingTest.java</t>
  </si>
  <si>
    <t>org.apache.dubbo.metadata.AbstractServiceNameMappingTest$Anonymous1</t>
  </si>
  <si>
    <t>C:\Users\dhava\Dropbox\Assignments\Bharath\Spring2\CPSC-60000\Assignment1\dubbo\dubbo-rpc\dubbo-rpc-api\src\main\java\org\apache\dubbo\rpc\filter\ProfilerServerFilter.java</t>
  </si>
  <si>
    <t>org.apache.dubbo.rpc.filter.ProfilerServerFilter</t>
  </si>
  <si>
    <t>C:\Users\dhava\Dropbox\Assignments\Bharath\Spring2\CPSC-60000\Assignment1\dubbo\dubbo-common\src\test\java\org\apache\dubbo\common\function\ThrowableFunctionTest.java</t>
  </si>
  <si>
    <t>org.apache.dubbo.common.function.ThrowableFunctionTest</t>
  </si>
  <si>
    <t>C:\Users\dhava\Dropbox\Assignments\Bharath\Spring2\CPSC-60000\Assignment1\dubbo\dubbo-cluster\src\main\java\org\apache\dubbo\rpc\cluster\router\condition\matcher\param\UrlParamConditionMatcher.java</t>
  </si>
  <si>
    <t>org.apache.dubbo.rpc.cluster.router.condition.matcher.param.UrlParamConditionMatcher</t>
  </si>
  <si>
    <t>C:\Users\dhava\Dropbox\Assignments\Bharath\Spring2\CPSC-60000\Assignment1\dubbo\dubbo-rpc\dubbo-rpc-api\src\main\java\org\apache\dubbo\rpc\RpcStatus.java</t>
  </si>
  <si>
    <t>org.apache.dubbo.rpc.RpcStatus</t>
  </si>
  <si>
    <t>C:\Users\dhava\Dropbox\Assignments\Bharath\Spring2\CPSC-60000\Assignment1\dubbo\dubbo-filter\dubbo-filter-cache\src\main\java\org\apache\dubbo\cache\filter\CacheFilter.java</t>
  </si>
  <si>
    <t>org.apache.dubbo.cache.filter.CacheFilter$ValueWrapper</t>
  </si>
  <si>
    <t>C:\Users\dhava\Dropbox\Assignments\Bharath\Spring2\CPSC-60000\Assignment1\dubbo\dubbo-common\src\main\java\org\apache\dubbo\common\url\component\param\DynamicParamSource.java</t>
  </si>
  <si>
    <t>org.apache.dubbo.common.url.component.param.DynamicParamSource</t>
  </si>
  <si>
    <t>C:\Users\dhava\Dropbox\Assignments\Bharath\Spring2\CPSC-60000\Assignment1\dubbo\dubbo-compatible\src\main\java\com\alibaba\dubbo\rpc\service\GenericException.java</t>
  </si>
  <si>
    <t>com.alibaba.dubbo.rpc.service.GenericException</t>
  </si>
  <si>
    <t>C:\Users\dhava\Dropbox\Assignments\Bharath\Spring2\CPSC-60000\Assignment1\dubbo\dubbo-config\dubbo-config-api\src\test\java\org\apache\dubbo\config\utils\ConfigValidationUtilsTest.java</t>
  </si>
  <si>
    <t>org.apache.dubbo.config.utils.ConfigValidationUtilsTest</t>
  </si>
  <si>
    <t>C:\Users\dhava\Dropbox\Assignments\Bharath\Spring2\CPSC-60000\Assignment1\dubbo\dubbo-metadata\dubbo-metadata-processor\src\main\java\org\apache\dubbo\metadata\annotation\processing\rest\ServiceRestMetadataAnnotationProcessor.java</t>
  </si>
  <si>
    <t>org.apache.dubbo.metadata.annotation.processing.rest.ServiceRestMetadataAnnotationProcessor</t>
  </si>
  <si>
    <t>C:\Users\dhava\Dropbox\Assignments\Bharath\Spring2\CPSC-60000\Assignment1\dubbo\dubbo-rpc\dubbo-rpc-rest\src\main\java\org\apache\dubbo\rpc\protocol\rest\netty\ssl\SslServerTlsHandler.java</t>
  </si>
  <si>
    <t>org.apache.dubbo.rpc.protocol.rest.netty.ssl.SslServerTlsHandler</t>
  </si>
  <si>
    <t>org.apache.dubbo.remoting.exchange.support.header.CloseTimerTaskTest</t>
  </si>
  <si>
    <t>C:\Users\dhava\Dropbox\Assignments\Bharath\Spring2\CPSC-60000\Assignment1\dubbo\dubbo-common\src\test\java\org\apache\dubbo\common\convert\multiple\StringToBlockingQueueConverterTest.java</t>
  </si>
  <si>
    <t>org.apache.dubbo.common.convert.multiple.StringToBlockingQueueConverterTest</t>
  </si>
  <si>
    <t>C:\Users\dhava\Dropbox\Assignments\Bharath\Spring2\CPSC-60000\Assignment1\dubbo\dubbo-config\dubbo-config-spring\src\test\java\org\apache\dubbo\config\spring\reference\localcallam\LocalCallMultipleReferenceAnnotationsTest.java</t>
  </si>
  <si>
    <t>org.apache.dubbo.config.spring.reference.localcallam.LocalCallMultipleReferenceAnnotationsTest$LocalCallConfiguration</t>
  </si>
  <si>
    <t>org.apache.dubbo.registry.client.AbstractServiceDiscovery</t>
  </si>
  <si>
    <t>C:\Users\dhava\Dropbox\Assignments\Bharath\Spring2\CPSC-60000\Assignment1\dubbo\dubbo-remoting\dubbo-remoting-http\src\main\java\org\apache\dubbo\remoting\http\jetty\JettyHttpBinder.java</t>
  </si>
  <si>
    <t>org.apache.dubbo.remoting.http.jetty.JettyHttpBinder</t>
  </si>
  <si>
    <t>C:\Users\dhava\Dropbox\Assignments\Bharath\Spring2\CPSC-60000\Assignment1\dubbo\dubbo-rpc\dubbo-rpc-triple\src\main\java\org\apache\dubbo\rpc\protocol\tri\compressor\DeCompressor.java</t>
  </si>
  <si>
    <t>org.apache.dubbo.rpc.protocol.tri.compressor.DeCompressor</t>
  </si>
  <si>
    <t>C:\Users\dhava\Dropbox\Assignments\Bharath\Spring2\CPSC-60000\Assignment1\dubbo\dubbo-common\src\test\java\org\apache\dubbo\common\utils\IOUtilsTest.java</t>
  </si>
  <si>
    <t>org.apache.dubbo.common.utils.IOUtilsTest</t>
  </si>
  <si>
    <t>C:\Users\dhava\Dropbox\Assignments\Bharath\Spring2\CPSC-60000\Assignment1\dubbo\dubbo-remoting\dubbo-remoting-api\src\test\java\org\apache\dubbo\remoting\exchange\RequestTest.java</t>
  </si>
  <si>
    <t>org.apache.dubbo.remoting.exchange.RequestTest</t>
  </si>
  <si>
    <t>C:\Users\dhava\Dropbox\Assignments\Bharath\Spring2\CPSC-60000\Assignment1\dubbo\dubbo-metadata\dubbo-metadata-processor\src\test\java\org\apache\dubbo\metadata\annotation\processing\model\ArrayTypeModel.java</t>
  </si>
  <si>
    <t>org.apache.dubbo.metadata.annotation.processing.model.ArrayTypeModel</t>
  </si>
  <si>
    <t>C:\Users\dhava\Dropbox\Assignments\Bharath\Spring2\CPSC-60000\Assignment1\dubbo\dubbo-metrics\dubbo-metrics-api\src\main\java\org\apache\dubbo\metrics\aggregate\Pane.java</t>
  </si>
  <si>
    <t>org.apache.dubbo.metrics.aggregate.Pane</t>
  </si>
  <si>
    <t>C:\Users\dhava\Dropbox\Assignments\Bharath\Spring2\CPSC-60000\Assignment1\dubbo\dubbo-metadata\dubbo-metadata-api\src\test\java\org\apache\dubbo\metadata\report\support\AbstractMetadataReportFactoryTest.java</t>
  </si>
  <si>
    <t>org.apache.dubbo.metadata.report.support.AbstractMetadataReportFactoryTest$Anonymous1</t>
  </si>
  <si>
    <t>C:\Users\dhava\Dropbox\Assignments\Bharath\Spring2\CPSC-60000\Assignment1\dubbo\dubbo-demo\dubbo-demo-triple\src\main\java\org\apache\dubbo\demo\GreeterWrapperService.java</t>
  </si>
  <si>
    <t>org.apache.dubbo.demo.GreeterWrapperService</t>
  </si>
  <si>
    <t>org.apache.dubbo.config.bootstrap.MultiInstanceTest</t>
  </si>
  <si>
    <t>C:\Users\dhava\Dropbox\Assignments\Bharath\Spring2\CPSC-60000\Assignment1\dubbo\dubbo-registry\dubbo-registry-api\src\test\java\org\apache\dubbo\registry\client\AbstractServiceDiscoveryFactoryTest.java</t>
  </si>
  <si>
    <t>org.apache.dubbo.registry.client.AbstractServiceDiscoveryFactoryTest</t>
  </si>
  <si>
    <t>C:\Users\dhava\Dropbox\Assignments\Bharath\Spring2\CPSC-60000\Assignment1\dubbo\dubbo-common\src\test\java\org\apache\dubbo\metadata\definition\common\OuterClass.java</t>
  </si>
  <si>
    <t>org.apache.dubbo.metadata.definition.common.OuterClass$InnerClass</t>
  </si>
  <si>
    <t>C:\Users\dhava\Dropbox\Assignments\Bharath\Spring2\CPSC-60000\Assignment1\dubbo\dubbo-common\src\test\java\org\apache\dubbo\rpc\model\media\Image.java</t>
  </si>
  <si>
    <t>org.apache.dubbo.rpc.model.media.Image</t>
  </si>
  <si>
    <t>C:\Users\dhava\Dropbox\Assignments\Bharath\Spring2\CPSC-60000\Assignment1\dubbo\dubbo-remoting\dubbo-remoting-zookeeper-curator5\src\main\java\org\apache\dubbo\remoting\zookeeper\curator5\Curator5ZookeeperTransporter.java</t>
  </si>
  <si>
    <t>org.apache.dubbo.remoting.zookeeper.curator5.Curator5ZookeeperTransporter</t>
  </si>
  <si>
    <t>C:\Users\dhava\Dropbox\Assignments\Bharath\Spring2\CPSC-60000\Assignment1\dubbo\dubbo-registry\dubbo-registry-api\src\main\java\org\apache\dubbo\registry\client\DefaultRegistryClusterIdentifier.java</t>
  </si>
  <si>
    <t>org.apache.dubbo.registry.client.DefaultRegistryClusterIdentifier</t>
  </si>
  <si>
    <t>C:\Users\dhava\Dropbox\Assignments\Bharath\Spring2\CPSC-60000\Assignment1\dubbo\dubbo-rpc\dubbo-rpc-rest\src\main\java\org\apache\dubbo\rpc\protocol\rest\handler\NettyHttpHandler.java</t>
  </si>
  <si>
    <t>org.apache.dubbo.rpc.protocol.rest.handler.NettyHttpHandler</t>
  </si>
  <si>
    <t>org.apache.dubbo.qos.legacy.service.generic.GenericServiceTest</t>
  </si>
  <si>
    <t>C:\Users\dhava\Dropbox\Assignments\Bharath\Spring2\CPSC-60000\Assignment1\dubbo\dubbo-common\src\main\java\org\apache\dubbo\metadata\definition\model\ServiceDefinition.java</t>
  </si>
  <si>
    <t>org.apache.dubbo.metadata.definition.model.ServiceDefinition</t>
  </si>
  <si>
    <t>C:\Users\dhava\Dropbox\Assignments\Bharath\Spring2\CPSC-60000\Assignment1\dubbo\dubbo-common\src\main\java\org\apache\dubbo\rpc\model\BuiltinServiceDetector.java</t>
  </si>
  <si>
    <t>org.apache.dubbo.rpc.model.BuiltinServiceDetector</t>
  </si>
  <si>
    <t>C:\Users\dhava\Dropbox\Assignments\Bharath\Spring2\CPSC-60000\Assignment1\dubbo\dubbo-rpc\dubbo-rpc-rest\src\main\java\org\apache\dubbo\rpc\protocol\rest\PathAndInvokerMapper.java</t>
  </si>
  <si>
    <t>org.apache.dubbo.rpc.protocol.rest.PathAndInvokerMapper</t>
  </si>
  <si>
    <t>C:\Users\dhava\Dropbox\Assignments\Bharath\Spring2\CPSC-60000\Assignment1\dubbo\dubbo-metrics\dubbo-metrics-api\src\main\java\org\apache\dubbo\metrics\model\sample\MetricSample.java</t>
  </si>
  <si>
    <t>org.apache.dubbo.metrics.model.sample.MetricSample</t>
  </si>
  <si>
    <t>C:\Users\dhava\Dropbox\Assignments\Bharath\Spring2\CPSC-60000\Assignment1\dubbo\dubbo-metrics\dubbo-metrics-api\src\main\java\org\apache\dubbo\metrics\model\container\AtomicLongContainer.java</t>
  </si>
  <si>
    <t>org.apache.dubbo.metrics.model.container.AtomicLongContainer</t>
  </si>
  <si>
    <t>C:\Users\dhava\Dropbox\Assignments\Bharath\Spring2\CPSC-60000\Assignment1\dubbo\dubbo-plugin\dubbo-auth\src\main\java\org\apache\dubbo\auth\AccessKeyAuthenticator.java</t>
  </si>
  <si>
    <t>org.apache.dubbo.auth.AccessKeyAuthenticator</t>
  </si>
  <si>
    <t>C:\Users\dhava\Dropbox\Assignments\Bharath\Spring2\CPSC-60000\Assignment1\dubbo\dubbo-common\src\main\java\org\apache\dubbo\common\threadpool\MemorySafeLinkedBlockingQueue.java</t>
  </si>
  <si>
    <t>org.apache.dubbo.common.threadpool.MemorySafeLinkedBlockingQueue</t>
  </si>
  <si>
    <t>C:\Users\dhava\Dropbox\Assignments\Bharath\Spring2\CPSC-60000\Assignment1\dubbo\dubbo-compatible\src\main\java\com\alibaba\dubbo\rpc\cluster\RouterFactory.java</t>
  </si>
  <si>
    <t>com.alibaba.dubbo.rpc.cluster.RouterFactory</t>
  </si>
  <si>
    <t>org.apache.dubbo.rpc.protocol.tri.CancelableStreamObserverTest</t>
  </si>
  <si>
    <t>C:\Users\dhava\Dropbox\Assignments\Bharath\Spring2\CPSC-60000\Assignment1\dubbo\dubbo-common\src\main\java\org\apache\dubbo\common\function\ThrowableConsumer.java</t>
  </si>
  <si>
    <t>org.apache.dubbo.common.function.ThrowableConsumer</t>
  </si>
  <si>
    <t>C:\Users\dhava\Dropbox\Assignments\Bharath\Spring2\CPSC-60000\Assignment1\dubbo\dubbo-config\dubbo-config-api\src\main\java\org\apache\dubbo\config\ConfigPostProcessor.java</t>
  </si>
  <si>
    <t>org.apache.dubbo.config.ConfigPostProcessor</t>
  </si>
  <si>
    <t>C:\Users\dhava\Dropbox\Assignments\Bharath\Spring2\CPSC-60000\Assignment1\dubbo\dubbo-config\dubbo-config-api\src\test\java\org\apache\dubbo\config\bootstrap\builders\MethodBuilderTest.java</t>
  </si>
  <si>
    <t>org.apache.dubbo.config.bootstrap.builders.MethodBuilderTest</t>
  </si>
  <si>
    <t>C:\Users\dhava\Dropbox\Assignments\Bharath\Spring2\CPSC-60000\Assignment1\dubbo\dubbo-remoting\dubbo-remoting-api\src\main\java\org\apache\dubbo\remoting\transport\DecodeHandler.java</t>
  </si>
  <si>
    <t>org.apache.dubbo.remoting.transport.DecodeHandler</t>
  </si>
  <si>
    <t>C:\Users\dhava\Dropbox\Assignments\Bharath\Spring2\CPSC-60000\Assignment1\dubbo\dubbo-remoting\dubbo-remoting-netty\src\main\java\org\apache\dubbo\remoting\transport\netty\NettyHelper.java</t>
  </si>
  <si>
    <t>org.apache.dubbo.remoting.transport.netty.NettyHelper$DubboLogger</t>
  </si>
  <si>
    <t>C:\Users\dhava\Dropbox\Assignments\Bharath\Spring2\CPSC-60000\Assignment1\dubbo\dubbo-rpc\dubbo-rpc-triple\src\main\java\org\apache\dubbo\rpc\protocol\tri\stream\AbstractStream.java</t>
  </si>
  <si>
    <t>org.apache.dubbo.rpc.protocol.tri.stream.AbstractStream</t>
  </si>
  <si>
    <t>C:\Users\dhava\Dropbox\Assignments\Bharath\Spring2\CPSC-60000\Assignment1\dubbo\dubbo-registry\dubbo-registry-api\src\test\java\org\apache\dubbo\registry\client\migration\DefaultMigrationAddressComparatorTest.java</t>
  </si>
  <si>
    <t>org.apache.dubbo.registry.client.migration.DefaultMigrationAddressComparatorTest</t>
  </si>
  <si>
    <t>C:\Users\dhava\Dropbox\Assignments\Bharath\Spring2\CPSC-60000\Assignment1\dubbo\dubbo-rpc\dubbo-rpc-injvm\src\test\java\org\apache\dubbo\rpc\protocol\injvm\InjvmClassLoaderTest.java</t>
  </si>
  <si>
    <t>org.apache.dubbo.rpc.protocol.injvm.InjvmClassLoaderTest$TestClassLoader2</t>
  </si>
  <si>
    <t>C:\Users\dhava\Dropbox\Assignments\Bharath\Spring2\CPSC-60000\Assignment1\dubbo\dubbo-spring-boot\dubbo-spring-boot-compatible\autoconfigure\src\test\java\org\apache\dubbo\spring\boot\TestSuite.java</t>
  </si>
  <si>
    <t>org.apache.dubbo.spring.boot.TestSuite</t>
  </si>
  <si>
    <t>org.apache.dubbo.rpc.protocol.injvm.InjvmClassLoaderTest$TestClassLoader1</t>
  </si>
  <si>
    <t>org.apache.dubbo.common.timer.HashedWheelTimer$HashedWheelBucket</t>
  </si>
  <si>
    <t>C:\Users\dhava\Dropbox\Assignments\Bharath\Spring2\CPSC-60000\Assignment1\dubbo\dubbo-compatible\src\main\java\com\alibaba\dubbo\common\threadpool\ThreadPool.java</t>
  </si>
  <si>
    <t>com.alibaba.dubbo.common.threadpool.ThreadPool</t>
  </si>
  <si>
    <t>C:\Users\dhava\Dropbox\Assignments\Bharath\Spring2\CPSC-60000\Assignment1\dubbo\dubbo-native\src\main\java\org\apache\dubbo\aot\generate\ReflectConfigMetadataRepository.java</t>
  </si>
  <si>
    <t>org.apache.dubbo.aot.generate.ReflectConfigMetadataRepository</t>
  </si>
  <si>
    <t>C:\Users\dhava\Dropbox\Assignments\Bharath\Spring2\CPSC-60000\Assignment1\dubbo\dubbo-compatible\src\test\java\org\apache\dubbo\common\extension\activate\ActivateExt1.java</t>
  </si>
  <si>
    <t>org.apache.dubbo.common.extension.activate.ActivateExt1</t>
  </si>
  <si>
    <t>C:\Users\dhava\Dropbox\Assignments\Bharath\Spring2\CPSC-60000\Assignment1\dubbo\dubbo-common\src\test\java\org\apache\dubbo\common\utils\ExecutorUtilTest.java</t>
  </si>
  <si>
    <t>org.apache.dubbo.common.utils.ExecutorUtilTest</t>
  </si>
  <si>
    <t>C:\Users\dhava\Dropbox\Assignments\Bharath\Spring2\CPSC-60000\Assignment1\dubbo\dubbo-config\dubbo-config-spring\src\test\java\org\apache\dubbo\config\spring\reference\localcall\LocalCallTest2.java</t>
  </si>
  <si>
    <t>org.apache.dubbo.config.spring.reference.localcall.LocalCallTest2</t>
  </si>
  <si>
    <t>C:\Users\dhava\Dropbox\Assignments\Bharath\Spring2\CPSC-60000\Assignment1\dubbo\dubbo-metadata\dubbo-metadata-processor\src\test\java\org\apache\dubbo\metadata\tools\StandardRestServiceTest.java</t>
  </si>
  <si>
    <t>org.apache.dubbo.metadata.tools.StandardRestServiceTest</t>
  </si>
  <si>
    <t>C:\Users\dhava\Dropbox\Assignments\Bharath\Spring2\CPSC-60000\Assignment1\dubbo\dubbo-config\dubbo-config-api\src\test\java\org\apache\dubbo\config\integration\AbstractRegistryCenterServiceListener.java</t>
  </si>
  <si>
    <t>org.apache.dubbo.config.integration.AbstractRegistryCenterServiceListener</t>
  </si>
  <si>
    <t>C:\Users\dhava\Dropbox\Assignments\Bharath\Spring2\CPSC-60000\Assignment1\dubbo\dubbo-cluster\src\main\java\org\apache\dubbo\rpc\cluster\router\mesh\route\StandardMeshRuleRouter.java</t>
  </si>
  <si>
    <t>org.apache.dubbo.rpc.cluster.router.mesh.route.StandardMeshRuleRouter</t>
  </si>
  <si>
    <t>C:\Users\dhava\Dropbox\Assignments\Bharath\Spring2\CPSC-60000\Assignment1\dubbo\dubbo-compatible\src\main\java\com\alibaba\dubbo\common\store\DataStore.java</t>
  </si>
  <si>
    <t>com.alibaba.dubbo.common.store.DataStore</t>
  </si>
  <si>
    <t>C:\Users\dhava\Dropbox\Assignments\Bharath\Spring2\CPSC-60000\Assignment1\dubbo\dubbo-compiler\src\main\java\org\apache\dubbo\gen\grpc\reactive\ReactorDubboGrpcGenerator.java</t>
  </si>
  <si>
    <t>org.apache.dubbo.gen.grpc.reactive.ReactorDubboGrpcGenerator</t>
  </si>
  <si>
    <t>C:\Users\dhava\Dropbox\Assignments\Bharath\Spring2\CPSC-60000\Assignment1\dubbo\dubbo-config\dubbo-config-api\src\test\java\org\apache\dubbo\config\AbstractMethodConfigTest.java</t>
  </si>
  <si>
    <t>org.apache.dubbo.config.AbstractMethodConfigTest</t>
  </si>
  <si>
    <t>C:\Users\dhava\Dropbox\Assignments\Bharath\Spring2\CPSC-60000\Assignment1\dubbo\dubbo-metrics\dubbo-metrics-config-center\src\main\java\org\apache\dubbo\metrics\config\event\ConfigCenterSubDispatcher.java</t>
  </si>
  <si>
    <t>org.apache.dubbo.metrics.config.event.ConfigCenterSubDispatcher$Anonymous1</t>
  </si>
  <si>
    <t>C:\Users\dhava\Dropbox\Assignments\Bharath\Spring2\CPSC-60000\Assignment1\dubbo\dubbo-common\src\main\java\org\apache\dubbo\config\MethodConfig.java</t>
  </si>
  <si>
    <t>org.apache.dubbo.config.MethodConfig</t>
  </si>
  <si>
    <t>C:\Users\dhava\Dropbox\Assignments\Bharath\Spring2\CPSC-60000\Assignment1\dubbo\dubbo-metadata\dubbo-metadata-processor\src\main\java\org\apache\dubbo\metadata\annotation\processing\rest\ServiceRestMetadataResolver.java</t>
  </si>
  <si>
    <t>org.apache.dubbo.metadata.annotation.processing.rest.ServiceRestMetadataResolver</t>
  </si>
  <si>
    <t>C:\Users\dhava\Dropbox\Assignments\Bharath\Spring2\CPSC-60000\Assignment1\dubbo\dubbo-common\src\test\java\org\apache\dubbo\rpc\executor\Mock1IsolationExecutorSupportFactory.java</t>
  </si>
  <si>
    <t>org.apache.dubbo.rpc.executor.Mock1IsolationExecutorSupportFactory</t>
  </si>
  <si>
    <t>C:\Users\dhava\Dropbox\Assignments\Bharath\Spring2\CPSC-60000\Assignment1\dubbo\dubbo-rpc\dubbo-rpc-rest\src\main\java\org\apache\dubbo\rpc\protocol\rest\annotation\consumer\HttpConnectionCreateContext.java</t>
  </si>
  <si>
    <t>org.apache.dubbo.rpc.protocol.rest.annotation.consumer.HttpConnectionCreateContext</t>
  </si>
  <si>
    <t>C:\Users\dhava\Dropbox\Assignments\Bharath\Spring2\CPSC-60000\Assignment1\dubbo\dubbo-common\src\test\java\org\apache\dubbo\common\beans\ScopeBeanFactoryTest.java</t>
  </si>
  <si>
    <t>org.apache.dubbo.common.beans.ScopeBeanFactoryTest</t>
  </si>
  <si>
    <t>org.apache.dubbo.rpc.protocol.AbstractProxyProtocol$RemotingServerAdapter</t>
  </si>
  <si>
    <t>C:\Users\dhava\Dropbox\Assignments\Bharath\Spring2\CPSC-60000\Assignment1\dubbo\dubbo-common\src\test\java\org\apache\dubbo\common\version\VersionTest.java</t>
  </si>
  <si>
    <t>org.apache.dubbo.common.version.VersionTest$Anonymous1</t>
  </si>
  <si>
    <t>C:\Users\dhava\Dropbox\Assignments\Bharath\Spring2\CPSC-60000\Assignment1\dubbo\dubbo-demo\dubbo-demo-generic-call\src\main\java\org\apache\dubbo\demo\consumer\GenericApplication.java</t>
  </si>
  <si>
    <t>org.apache.dubbo.demo.consumer.GenericApplication</t>
  </si>
  <si>
    <t>C:\Users\dhava\Dropbox\Assignments\Bharath\Spring2\CPSC-60000\Assignment1\dubbo\dubbo-common\src\test\java\org\apache\dubbo\common\model\person\Phone.java</t>
  </si>
  <si>
    <t>org.apache.dubbo.common.model.person.Phone</t>
  </si>
  <si>
    <t>C:\Users\dhava\Dropbox\Assignments\Bharath\Spring2\CPSC-60000\Assignment1\dubbo\dubbo-rpc\dubbo-rpc-triple\src\main\java\org\apache\dubbo\rpc\protocol\tri\stream\ServerStream.java</t>
  </si>
  <si>
    <t>org.apache.dubbo.rpc.protocol.tri.stream.ServerStream$Listener</t>
  </si>
  <si>
    <t>C:\Users\dhava\Dropbox\Assignments\Bharath\Spring2\CPSC-60000\Assignment1\dubbo\dubbo-remoting\dubbo-remoting-api\src\main\java\org\apache\dubbo\remoting\transport\ChannelHandlerAdapter.java</t>
  </si>
  <si>
    <t>org.apache.dubbo.remoting.transport.ChannelHandlerAdapter</t>
  </si>
  <si>
    <t>C:\Users\dhava\Dropbox\Assignments\Bharath\Spring2\CPSC-60000\Assignment1\dubbo\dubbo-common\src\main\java\org\apache\dubbo\common\convert\StringToByteConverter.java</t>
  </si>
  <si>
    <t>org.apache.dubbo.common.convert.StringToByteConverter</t>
  </si>
  <si>
    <t>C:\Users\dhava\Dropbox\Assignments\Bharath\Spring2\CPSC-60000\Assignment1\dubbo\dubbo-common\src\test\java\org\apache\dubbo\common\compiler\support\ClassUtilsTest.java</t>
  </si>
  <si>
    <t>org.apache.dubbo.common.compiler.support.ClassUtilsTest</t>
  </si>
  <si>
    <t>C:\Users\dhava\Dropbox\Assignments\Bharath\Spring2\CPSC-60000\Assignment1\dubbo\dubbo-metadata\dubbo-metadata-report-redis\src\test\java\org\apache\dubbo\metadata\store\redis\RedisMetadataReportTest.java</t>
  </si>
  <si>
    <t>org.apache.dubbo.metadata.store.redis.RedisMetadataReportTest</t>
  </si>
  <si>
    <t>C:\Users\dhava\Dropbox\Assignments\Bharath\Spring2\CPSC-60000\Assignment1\dubbo\dubbo-metrics\dubbo-metrics-api\src\main\java\org\apache\dubbo\metrics\aggregate\SampleAggregatedEntry.java</t>
  </si>
  <si>
    <t>org.apache.dubbo.metrics.aggregate.SampleAggregatedEntry</t>
  </si>
  <si>
    <t>C:\Users\dhava\Dropbox\Assignments\Bharath\Spring2\CPSC-60000\Assignment1\dubbo\dubbo-native\src\main\java\org\apache\dubbo\aot\generate\ResourceConfigWriter.java</t>
  </si>
  <si>
    <t>org.apache.dubbo.aot.generate.ResourceConfigWriter</t>
  </si>
  <si>
    <t>C:\Users\dhava\Dropbox\Assignments\Bharath\Spring2\CPSC-60000\Assignment1\dubbo\dubbo-plugin\dubbo-qos\src\test\java\org\apache\dubbo\qos\command\decoder\TelnetCommandDecoderTest.java</t>
  </si>
  <si>
    <t>org.apache.dubbo.qos.command.decoder.TelnetCommandDecoderTest</t>
  </si>
  <si>
    <t>C:\Users\dhava\Dropbox\Assignments\Bharath\Spring2\CPSC-60000\Assignment1\dubbo\dubbo-compatible\src\test\java\org\apache\dubbo\config\MethodConfigTest.java</t>
  </si>
  <si>
    <t>org.apache.dubbo.config.MethodConfigTest</t>
  </si>
  <si>
    <t>C:\Users\dhava\Dropbox\Assignments\Bharath\Spring2\CPSC-60000\Assignment1\dubbo\dubbo-rpc\dubbo-rpc-rest\src\main\java\org\apache\dubbo\rpc\protocol\rest\message\MediaTypeMatcher.java</t>
  </si>
  <si>
    <t>org.apache.dubbo.rpc.protocol.rest.message.MediaTypeMatcher</t>
  </si>
  <si>
    <t>C:\Users\dhava\Dropbox\Assignments\Bharath\Spring2\CPSC-60000\Assignment1\dubbo\dubbo-config\dubbo-config-api\src\main\java\org\apache\dubbo\config\bootstrap\builders\RegistryBuilder.java</t>
  </si>
  <si>
    <t>org.apache.dubbo.config.bootstrap.builders.RegistryBuilder</t>
  </si>
  <si>
    <t>C:\Users\dhava\Dropbox\Assignments\Bharath\Spring2\CPSC-60000\Assignment1\dubbo\dubbo-common\src\main\java\org\apache\dubbo\common\stream\StreamObserver.java</t>
  </si>
  <si>
    <t>org.apache.dubbo.common.stream.StreamObserver</t>
  </si>
  <si>
    <t>C:\Users\dhava\Dropbox\Assignments\Bharath\Spring2\CPSC-60000\Assignment1\dubbo\dubbo-common\src\main\java\org\apache\dubbo\common\Node.java</t>
  </si>
  <si>
    <t>org.apache.dubbo.common.Node</t>
  </si>
  <si>
    <t>C:\Users\dhava\Dropbox\Assignments\Bharath\Spring2\CPSC-60000\Assignment1\dubbo\dubbo-rpc\dubbo-rpc-api\src\test\java\org\apache\dubbo\rpc\CustomArgument.java</t>
  </si>
  <si>
    <t>org.apache.dubbo.rpc.CustomArgument</t>
  </si>
  <si>
    <t>C:\Users\dhava\Dropbox\Assignments\Bharath\Spring2\CPSC-60000\Assignment1\dubbo\dubbo-rpc\dubbo-rpc-triple\src\main\java\org\apache\dubbo\rpc\protocol\tri\transport\WriteQueue.java</t>
  </si>
  <si>
    <t>org.apache.dubbo.rpc.protocol.tri.transport.WriteQueue</t>
  </si>
  <si>
    <t>C:\Users\dhava\Dropbox\Assignments\Bharath\Spring2\CPSC-60000\Assignment1\dubbo\dubbo-config\dubbo-config-spring\src\test\java\org\apache\dubbo\config\spring\issues\issue9207\ConfigCenterBeanTest.java</t>
  </si>
  <si>
    <t>org.apache.dubbo.config.spring.issues.issue9207.ConfigCenterBeanTest$ProviderConfiguration</t>
  </si>
  <si>
    <t>C:\Users\dhava\Dropbox\Assignments\Bharath\Spring2\CPSC-60000\Assignment1\dubbo\dubbo-metrics\dubbo-metrics-api\src\main\java\org\apache\dubbo\metrics\aggregate\SlidingWindow.java</t>
  </si>
  <si>
    <t>org.apache.dubbo.metrics.aggregate.SlidingWindow</t>
  </si>
  <si>
    <t>C:\Users\dhava\Dropbox\Assignments\Bharath\Spring2\CPSC-60000\Assignment1\dubbo\dubbo-cluster\src\test\java\org\apache\dubbo\rpc\cluster\router\mesh\route\MeshRuleCacheTest.java</t>
  </si>
  <si>
    <t>org.apache.dubbo.rpc.cluster.router.mesh.route.MeshRuleCacheTest</t>
  </si>
  <si>
    <t>C:\Users\dhava\Dropbox\Assignments\Bharath\Spring2\CPSC-60000\Assignment1\dubbo\dubbo-config\dubbo-config-api\src\test\java\org\apache\dubbo\config\MethodConfigTest.java</t>
  </si>
  <si>
    <t>MethodConfigTest</t>
  </si>
  <si>
    <t>C:\Users\dhava\Dropbox\Assignments\Bharath\Spring2\CPSC-60000\Assignment1\dubbo\dubbo-config\dubbo-config-api\src\test\java\org\apache\dubbo\config\bootstrap\builders\ReferenceBuilderTest.java</t>
  </si>
  <si>
    <t>org.apache.dubbo.config.bootstrap.builders.ReferenceBuilderTest</t>
  </si>
  <si>
    <t>C:\Users\dhava\Dropbox\Assignments\Bharath\Spring2\CPSC-60000\Assignment1\dubbo\dubbo-metadata\dubbo-metadata-report-nacos\src\main\java\org\apache\dubbo\metadata\store\nacos\NacosMetadataReport.java</t>
  </si>
  <si>
    <t>org.apache.dubbo.metadata.store.nacos.NacosMetadataReport$MappingDataListener</t>
  </si>
  <si>
    <t>C:\Users\dhava\Dropbox\Assignments\Bharath\Spring2\CPSC-60000\Assignment1\dubbo\dubbo-metrics\dubbo-metrics-api\src\main\java\org\apache\dubbo\metrics\model\ServiceKeyMetric.java</t>
  </si>
  <si>
    <t>org.apache.dubbo.metrics.model.ServiceKeyMetric</t>
  </si>
  <si>
    <t>C:\Users\dhava\Dropbox\Assignments\Bharath\Spring2\CPSC-60000\Assignment1\dubbo\dubbo-rpc\dubbo-rpc-triple\src\main\java\org\apache\dubbo\rpc\protocol\tri\transport\TripleHttp2ClientResponseHandler.java</t>
  </si>
  <si>
    <t>org.apache.dubbo.rpc.protocol.tri.transport.TripleHttp2ClientResponseHandler</t>
  </si>
  <si>
    <t>C:\Users\dhava\Dropbox\Assignments\Bharath\Spring2\CPSC-60000\Assignment1\dubbo\dubbo-compatible\src\main\java\com\alibaba\dubbo\monitor\MonitorFactory.java</t>
  </si>
  <si>
    <t>com.alibaba.dubbo.monitor.MonitorFactory</t>
  </si>
  <si>
    <t>C:\Users\dhava\Dropbox\Assignments\Bharath\Spring2\CPSC-60000\Assignment1\dubbo\dubbo-remoting\dubbo-remoting-http\src\main\java\org\apache\dubbo\remoting\http\restclient\OKHttpRestClient.java</t>
  </si>
  <si>
    <t>org.apache.dubbo.remoting.http.restclient.OKHttpRestClient</t>
  </si>
  <si>
    <t>C:\Users\dhava\Dropbox\Assignments\Bharath\Spring2\CPSC-60000\Assignment1\dubbo\dubbo-common\src\test\java\org\apache\dubbo\common\extension\ext11_no_adaptive\NoAdaptiveExt.java</t>
  </si>
  <si>
    <t>org.apache.dubbo.common.extension.ext11_no_adaptive.NoAdaptiveExt</t>
  </si>
  <si>
    <t>C:\Users\dhava\Dropbox\Assignments\Bharath\Spring2\CPSC-60000\Assignment1\dubbo\dubbo-rpc\dubbo-rpc-rest\src\main\java\org\apache\dubbo\rpc\protocol\rest\extension\resteasy\intercept\DubboServerWriterInterceptorContext.java</t>
  </si>
  <si>
    <t>org.apache.dubbo.rpc.protocol.rest.extension.resteasy.intercept.DubboServerWriterInterceptorContext</t>
  </si>
  <si>
    <t>C:\Users\dhava\Dropbox\Assignments\Bharath\Spring2\CPSC-60000\Assignment1\dubbo\dubbo-common\src\main\java\org\apache\dubbo\common\status\support\MemoryStatusChecker.java</t>
  </si>
  <si>
    <t>org.apache.dubbo.common.status.support.MemoryStatusChecker</t>
  </si>
  <si>
    <t>C:\Users\dhava\Dropbox\Assignments\Bharath\Spring2\CPSC-60000\Assignment1\dubbo\dubbo-common\src\main\java\org\apache\dubbo\common\ssl\AuthPolicy.java</t>
  </si>
  <si>
    <t>org.apache.dubbo.common.ssl.AuthPolicy</t>
  </si>
  <si>
    <t>C:\Users\dhava\Dropbox\Assignments\Bharath\Spring2\CPSC-60000\Assignment1\dubbo\dubbo-common\src\test\java\org\apache\dubbo\common\utils\MD5UtilsTest.java</t>
  </si>
  <si>
    <t>org.apache.dubbo.common.utils.MD5UtilsTest$Md5Task</t>
  </si>
  <si>
    <t>C:\Users\dhava\Dropbox\Assignments\Bharath\Spring2\CPSC-60000\Assignment1\dubbo\dubbo-rpc\dubbo-rpc-dubbo\src\test\java\org\apache\dubbo\rpc\protocol\dubbo\managemode\WrappedChannelHandlerTest.java</t>
  </si>
  <si>
    <t>org.apache.dubbo.rpc.protocol.dubbo.managemode.WrappedChannelHandlerTest$BizException</t>
  </si>
  <si>
    <t>C:\Users\dhava\Dropbox\Assignments\Bharath\Spring2\CPSC-60000\Assignment1\dubbo\dubbo-rpc\dubbo-rpc-triple\src\main\java\org\apache\dubbo\rpc\protocol\tri\transport\TripleTailHandler.java</t>
  </si>
  <si>
    <t>org.apache.dubbo.rpc.protocol.tri.transport.TripleTailHandler</t>
  </si>
  <si>
    <t>C:\Users\dhava\Dropbox\Assignments\Bharath\Spring2\CPSC-60000\Assignment1\dubbo\dubbo-common\src\main\java\org\apache\dubbo\common\cache\FileCacheStore.java</t>
  </si>
  <si>
    <t>org.apache.dubbo.common.cache.FileCacheStore$Builder</t>
  </si>
  <si>
    <t>C:\Users\dhava\Dropbox\Assignments\Bharath\Spring2\CPSC-60000\Assignment1\dubbo\dubbo-common\src\main\java\org\apache\dubbo\common\config\configcenter\ConfigChangeType.java</t>
  </si>
  <si>
    <t>org.apache.dubbo.common.config.configcenter.ConfigChangeType</t>
  </si>
  <si>
    <t>C:\Users\dhava\Dropbox\Assignments\Bharath\Spring2\CPSC-60000\Assignment1\dubbo\dubbo-rpc\dubbo-rpc-api\src\test\java\org\apache\dubbo\rpc\filter\tps\DefaultTPSLimiterTest.java</t>
  </si>
  <si>
    <t>org.apache.dubbo.rpc.filter.tps.DefaultTPSLimiterTest</t>
  </si>
  <si>
    <t>C:\Users\dhava\Dropbox\Assignments\Bharath\Spring2\CPSC-60000\Assignment1\dubbo\dubbo-cluster\src\main\java\org\apache\dubbo\rpc\cluster\router\mesh\rule\destination\TcpKeepalive.java</t>
  </si>
  <si>
    <t>org.apache.dubbo.rpc.cluster.router.mesh.rule.destination.TcpKeepalive</t>
  </si>
  <si>
    <t>C:\Users\dhava\Dropbox\Assignments\Bharath\Spring2\CPSC-60000\Assignment1\dubbo\dubbo-metadata\dubbo-metadata-report-zookeeper\src\test\java\org\apache\dubbo\metadata\store\zookeeper\ZookeeperMetadataReport4TstService.java</t>
  </si>
  <si>
    <t>org.apache.dubbo.metadata.store.zookeeper.ZookeeperMetadataReport4TstService</t>
  </si>
  <si>
    <t>C:\Users\dhava\Dropbox\Assignments\Bharath\Spring2\CPSC-60000\Assignment1\dubbo\dubbo-registry\dubbo-registry-multiple\src\main\java\org\apache\dubbo\registry\multiple\MultipleServiceDiscovery.java</t>
  </si>
  <si>
    <t>org.apache.dubbo.registry.multiple.MultipleServiceDiscovery$SingleServiceInstancesChangedListener</t>
  </si>
  <si>
    <t>C:\Users\dhava\Dropbox\Assignments\Bharath\Spring2\CPSC-60000\Assignment1\dubbo\dubbo-metadata\dubbo-metadata-api\src\test\java\org\apache\dubbo\metadata\rest\api\SpringRestService.java</t>
  </si>
  <si>
    <t>org.apache.dubbo.metadata.rest.api.SpringRestService</t>
  </si>
  <si>
    <t>C:\Users\dhava\Dropbox\Assignments\Bharath\Spring2\CPSC-60000\Assignment1\dubbo\dubbo-metrics\dubbo-metrics-api\src\main\java\org\apache\dubbo\metrics\aggregate\TimeWindowQuantile.java</t>
  </si>
  <si>
    <t>org.apache.dubbo.metrics.aggregate.TimeWindowQuantile</t>
  </si>
  <si>
    <t>C:\Users\dhava\Dropbox\Assignments\Bharath\Spring2\CPSC-60000\Assignment1\dubbo\dubbo-common\src\main\java\org\apache\dubbo\common\convert\StringToStringConverter.java</t>
  </si>
  <si>
    <t>org.apache.dubbo.common.convert.StringToStringConverter</t>
  </si>
  <si>
    <t>C:\Users\dhava\Dropbox\Assignments\Bharath\Spring2\CPSC-60000\Assignment1\dubbo\dubbo-remoting\dubbo-remoting-api\src\main\java\org\apache\dubbo\remoting\telnet\TelnetHandler.java</t>
  </si>
  <si>
    <t>org.apache.dubbo.remoting.telnet.TelnetHandler</t>
  </si>
  <si>
    <t>C:\Users\dhava\Dropbox\Assignments\Bharath\Spring2\CPSC-60000\Assignment1\dubbo\dubbo-metrics\dubbo-metrics-metadata\src\main\java\org\apache\dubbo\metrics\metadata\event\MetadataSubDispatcher.java</t>
  </si>
  <si>
    <t>org.apache.dubbo.metrics.metadata.event.MetadataSubDispatcher$MCat</t>
  </si>
  <si>
    <t>C:\Users\dhava\Dropbox\Assignments\Bharath\Spring2\CPSC-60000\Assignment1\dubbo\dubbo-remoting\dubbo-remoting-zookeeper-curator5\src\main\java\org\apache\dubbo\remoting\zookeeper\curator5\Curator5ZookeeperClient.java</t>
  </si>
  <si>
    <t>org.apache.dubbo.remoting.zookeeper.curator5.Curator5ZookeeperClient$NodeCacheListenerImpl</t>
  </si>
  <si>
    <t>C:\Users\dhava\Dropbox\Assignments\Bharath\Spring2\CPSC-60000\Assignment1\dubbo\dubbo-common\src\main\java\org\apache\dubbo\rpc\executor\IsolationExecutorSupportFactory.java</t>
  </si>
  <si>
    <t>org.apache.dubbo.rpc.executor.IsolationExecutorSupportFactory</t>
  </si>
  <si>
    <t>C:\Users\dhava\Dropbox\Assignments\Bharath\Spring2\CPSC-60000\Assignment1\dubbo\dubbo-metadata\dubbo-metadata-definition-protobuf\src\test\java\org\apache\dubbo\metadata\definition\protobuf\model\GooglePB.java</t>
  </si>
  <si>
    <t>org.apache.dubbo.metadata.definition.protobuf.model.GooglePB$PBResponseType$Builder</t>
  </si>
  <si>
    <t>org.apache.dubbo.remoting.transport.netty4.Netty4BatchWriteQueue</t>
  </si>
  <si>
    <t>C:\Users\dhava\Dropbox\Assignments\Bharath\Spring2\CPSC-60000\Assignment1\dubbo\dubbo-common\src\main\java\org\apache\dubbo\common\ssl\CertProvider.java</t>
  </si>
  <si>
    <t>org.apache.dubbo.common.ssl.CertProvider</t>
  </si>
  <si>
    <t>C:\Users\dhava\Dropbox\Assignments\Bharath\Spring2\CPSC-60000\Assignment1\dubbo\dubbo-rpc\dubbo-rpc-api\src\main\java\org\apache\dubbo\rpc\protocol\AbstractExporter.java</t>
  </si>
  <si>
    <t>org.apache.dubbo.rpc.protocol.AbstractExporter</t>
  </si>
  <si>
    <t>C:\Users\dhava\Dropbox\Assignments\Bharath\Spring2\CPSC-60000\Assignment1\dubbo\dubbo-common\src\main\java\org\apache\dubbo\common\concurrent\Rejector.java</t>
  </si>
  <si>
    <t>org.apache.dubbo.common.concurrent.Rejector</t>
  </si>
  <si>
    <t>C:\Users\dhava\Dropbox\Assignments\Bharath\Spring2\CPSC-60000\Assignment1\dubbo\dubbo-common\src\main\java\org\apache\dubbo\common\deploy\ApplicationDeployListener.java</t>
  </si>
  <si>
    <t>org.apache.dubbo.common.deploy.ApplicationDeployListener</t>
  </si>
  <si>
    <t>C:\Users\dhava\Dropbox\Assignments\Bharath\Spring2\CPSC-60000\Assignment1\dubbo\dubbo-common\src\test\java\org\apache\dubbo\common\timer\HashedWheelTimerTest.java</t>
  </si>
  <si>
    <t>org.apache.dubbo.common.timer.HashedWheelTimerTest$BlockTask</t>
  </si>
  <si>
    <t>org.apache.dubbo.rpc.cluster.support.wrapper.MockClusterInvokerTest$Anonymous1</t>
  </si>
  <si>
    <t>C:\Users\dhava\Dropbox\Assignments\Bharath\Spring2\CPSC-60000\Assignment1\dubbo\dubbo-remoting\dubbo-remoting-api\src\test\java\org\apache\dubbo\remoting\buffer\DirectChannelBufferTest.java</t>
  </si>
  <si>
    <t>org.apache.dubbo.remoting.buffer.DirectChannelBufferTest</t>
  </si>
  <si>
    <t>C:\Users\dhava\Dropbox\Assignments\Bharath\Spring2\CPSC-60000\Assignment1\dubbo\dubbo-common\src\main\java\org\apache\dubbo\common\threadpool\MemoryLimiter.java</t>
  </si>
  <si>
    <t>org.apache.dubbo.common.threadpool.MemoryLimiter</t>
  </si>
  <si>
    <t>C:\Users\dhava\Dropbox\Assignments\Bharath\Spring2\CPSC-60000\Assignment1\dubbo\dubbo-config\dubbo-config-api\src\main\java\org\apache\dubbo\config\metadata\ConfigurableMetadataServiceExporter.java</t>
  </si>
  <si>
    <t>org.apache.dubbo.config.metadata.ConfigurableMetadataServiceExporter</t>
  </si>
  <si>
    <t>org.apache.dubbo.metadata.report.support.AbstractMetadataReport</t>
  </si>
  <si>
    <t>C:\Users\dhava\Dropbox\Assignments\Bharath\Spring2\CPSC-60000\Assignment1\dubbo\dubbo-metrics\dubbo-metrics-api\src\main\java\org\apache\dubbo\metrics\event\MetricsInitEvent.java</t>
  </si>
  <si>
    <t>org.apache.dubbo.metrics.event.MetricsInitEvent</t>
  </si>
  <si>
    <t>C:\Users\dhava\Dropbox\Assignments\Bharath\Spring2\CPSC-60000\Assignment1\dubbo\dubbo-cluster\src\test\java\org\apache\dubbo\rpc\cluster\loadbalance\AbstractLoadBalanceTest.java</t>
  </si>
  <si>
    <t>org.apache.dubbo.rpc.cluster.loadbalance.AbstractLoadBalanceTest$Anonymous1</t>
  </si>
  <si>
    <t>org.apache.dubbo.rpc.cluster.support.wrapper.MockClusterInvokerTest$HelloService</t>
  </si>
  <si>
    <t>C:\Users\dhava\Dropbox\Assignments\Bharath\Spring2\CPSC-60000\Assignment1\dubbo\dubbo-cluster\src\main\java\org\apache\dubbo\rpc\cluster\support\wrapper\MockClusterInvoker.java</t>
  </si>
  <si>
    <t>org.apache.dubbo.rpc.cluster.support.wrapper.MockClusterInvoker</t>
  </si>
  <si>
    <t>C:\Users\dhava\Dropbox\Assignments\Bharath\Spring2\CPSC-60000\Assignment1\dubbo\dubbo-config\dubbo-config-spring\src\test\java\org\apache\dubbo\config\spring\boot\conditional1\XmlReferenceBeanConditionalTest.java</t>
  </si>
  <si>
    <t>org.apache.dubbo.config.spring.boot.conditional1.XmlReferenceBeanConditionalTest$ConsumerConfiguration2$Anonymous1</t>
  </si>
  <si>
    <t>C:\Users\dhava\Dropbox\Assignments\Bharath\Spring2\CPSC-60000\Assignment1\dubbo\dubbo-metrics\dubbo-metrics-prometheus\src\main\java\org\apache\dubbo\metrics\prometheus\PrometheusMetricsReporter.java</t>
  </si>
  <si>
    <t>org.apache.dubbo.metrics.prometheus.PrometheusMetricsReporter</t>
  </si>
  <si>
    <t>C:\Users\dhava\Dropbox\Assignments\Bharath\Spring2\CPSC-60000\Assignment1\dubbo\dubbo-registry\dubbo-registry-zookeeper\src\main\java\org\apache\dubbo\registry\zookeeper\util\CuratorFrameworkUtils.java</t>
  </si>
  <si>
    <t>org.apache.dubbo.registry.zookeeper.util.CuratorFrameworkUtils</t>
  </si>
  <si>
    <t>C:\Users\dhava\Dropbox\Assignments\Bharath\Spring2\CPSC-60000\Assignment1\dubbo\dubbo-rpc\dubbo-rpc-api\src\main\java\org\apache\dubbo\rpc\RpcServerContextAttachment.java</t>
  </si>
  <si>
    <t>org.apache.dubbo.rpc.RpcServerContextAttachment</t>
  </si>
  <si>
    <t>C:\Users\dhava\Dropbox\Assignments\Bharath\Spring2\CPSC-60000\Assignment1\dubbo\dubbo-plugin\dubbo-qos\src\test\java\org\apache\dubbo\qos\textui\TTableTest.java</t>
  </si>
  <si>
    <t>org.apache.dubbo.qos.textui.TTableTest</t>
  </si>
  <si>
    <t>org.apache.dubbo.remoting.transport.netty.NettyHelper</t>
  </si>
  <si>
    <t>C:\Users\dhava\Dropbox\Assignments\Bharath\Spring2\CPSC-60000\Assignment1\dubbo\dubbo-rpc\dubbo-rpc-dubbo\src\test\java\org\apache\dubbo\rpc\protocol\dubbo\support\Type.java</t>
  </si>
  <si>
    <t>org.apache.dubbo.rpc.protocol.dubbo.support.Type</t>
  </si>
  <si>
    <t>C:\Users\dhava\Dropbox\Assignments\Bharath\Spring2\CPSC-60000\Assignment1\dubbo\dubbo-rpc\dubbo-rpc-triple\src\main\java\org\apache\dubbo\rpc\protocol\tri\TripleHttp2FrameCodecBuilder.java</t>
  </si>
  <si>
    <t>org.apache.dubbo.rpc.protocol.tri.TripleHttp2FrameCodecBuilder</t>
  </si>
  <si>
    <t>C:\Users\dhava\Dropbox\Assignments\Bharath\Spring2\CPSC-60000\Assignment1\dubbo\dubbo-common\src\main\java\org\apache\dubbo\common\json\JSON.java</t>
  </si>
  <si>
    <t>org.apache.dubbo.common.json.JSON</t>
  </si>
  <si>
    <t>C:\Users\dhava\Dropbox\Assignments\Bharath\Spring2\CPSC-60000\Assignment1\dubbo\dubbo-configcenter\dubbo-configcenter-apollo\src\main\java\org\apache\dubbo\configcenter\support\apollo\ApolloDynamicConfiguration.java</t>
  </si>
  <si>
    <t>org.apache.dubbo.configcenter.support.apollo.ApolloDynamicConfiguration$ApolloListener</t>
  </si>
  <si>
    <t>C:\Users\dhava\Dropbox\Assignments\Bharath\Spring2\CPSC-60000\Assignment1\dubbo\dubbo-metadata\dubbo-metadata-processor\src\main\java\org\apache\dubbo\metadata\annotation\processing\builder\SimpleTypeDefinitionBuilder.java</t>
  </si>
  <si>
    <t>org.apache.dubbo.metadata.annotation.processing.builder.SimpleTypeDefinitionBuilder</t>
  </si>
  <si>
    <t>C:\Users\dhava\Dropbox\Assignments\Bharath\Spring2\CPSC-60000\Assignment1\dubbo\dubbo-compatible\src\main\java\com\alibaba\dubbo\rpc\Protocol.java</t>
  </si>
  <si>
    <t>com.alibaba.dubbo.rpc.Protocol</t>
  </si>
  <si>
    <t>C:\Users\dhava\Dropbox\Assignments\Bharath\Spring2\CPSC-60000\Assignment1\dubbo\dubbo-registry\dubbo-registry-nacos\src\main\java\org\apache\dubbo\registry\nacos\NacosNamingServiceWrapper.java</t>
  </si>
  <si>
    <t>org.apache.dubbo.registry.nacos.NacosNamingServiceWrapper</t>
  </si>
  <si>
    <t>C:\Users\dhava\Dropbox\Assignments\Bharath\Spring2\CPSC-60000\Assignment1\dubbo\dubbo-demo\dubbo-demo-native\dubbo-demo-native-provider\src\main\java\org\apache\dubbo\demo\graalvm\provider\DemoServiceImpl.java</t>
  </si>
  <si>
    <t>org.apache.dubbo.demo.graalvm.provider.DemoServiceImpl</t>
  </si>
  <si>
    <t>C:\Users\dhava\Dropbox\Assignments\Bharath\Spring2\CPSC-60000\Assignment1\dubbo\dubbo-cluster\src\test\java\org\apache\dubbo\rpc\cluster\support\wrapper\MyMockException.java</t>
  </si>
  <si>
    <t>org.apache.dubbo.rpc.cluster.support.wrapper.MyMockException</t>
  </si>
  <si>
    <t>C:\Users\dhava\Dropbox\Assignments\Bharath\Spring2\CPSC-60000\Assignment1\dubbo\dubbo-cluster\src\main\java\org\apache\dubbo\rpc\cluster\filter\support\MetricsClusterFilter.java</t>
  </si>
  <si>
    <t>org.apache.dubbo.rpc.cluster.filter.support.MetricsClusterFilter</t>
  </si>
  <si>
    <t>C:\Users\dhava\Dropbox\Assignments\Bharath\Spring2\CPSC-60000\Assignment1\dubbo\dubbo-common\src\main\java\org\apache\dubbo\config\ConfigKeys.java</t>
  </si>
  <si>
    <t>org.apache.dubbo.config.ConfigKeys</t>
  </si>
  <si>
    <t>org.apache.dubbo.remoting.http.rest.RestClientTest</t>
  </si>
  <si>
    <t>C:\Users\dhava\Dropbox\Assignments\Bharath\Spring2\CPSC-60000\Assignment1\dubbo\dubbo-metrics\dubbo-metrics-metadata\src\test\java\org\apache\dubbo\metrics\metadata\MetadataStatCompositeTest.java</t>
  </si>
  <si>
    <t>org.apache.dubbo.metrics.metadata.MetadataStatCompositeTest$Anonymous1</t>
  </si>
  <si>
    <t>C:\Users\dhava\Dropbox\Assignments\Bharath\Spring2\CPSC-60000\Assignment1\dubbo\dubbo-common\src\main\java\org\apache\dubbo\common\logger\jcl\JclLogger.java</t>
  </si>
  <si>
    <t>org.apache.dubbo.common.logger.jcl.JclLogger</t>
  </si>
  <si>
    <t>C:\Users\dhava\Dropbox\Assignments\Bharath\Spring2\CPSC-60000\Assignment1\dubbo\dubbo-metadata\dubbo-metadata-api\src\main\java\org\apache\dubbo\metadata\rest\PathUtil.java</t>
  </si>
  <si>
    <t>org.apache.dubbo.metadata.rest.PathUtil$PathPair</t>
  </si>
  <si>
    <t>C:\Users\dhava\Dropbox\Assignments\Bharath\Spring2\CPSC-60000\Assignment1\dubbo\dubbo-config\dubbo-config-spring\src\test\java\org\apache\dubbo\config\spring\api\MethodCallback.java</t>
  </si>
  <si>
    <t>org.apache.dubbo.config.spring.api.MethodCallback</t>
  </si>
  <si>
    <t>C:\Users\dhava\Dropbox\Assignments\Bharath\Spring2\CPSC-60000\Assignment1\dubbo\dubbo-rpc\dubbo-rpc-dubbo\src\test\java\org\apache\dubbo\rpc\protocol\dubbo\DubboProtocolTest.java</t>
  </si>
  <si>
    <t>org.apache.dubbo.rpc.protocol.dubbo.DubboProtocolTest</t>
  </si>
  <si>
    <t>C:\Users\dhava\Dropbox\Assignments\Bharath\Spring2\CPSC-60000\Assignment1\dubbo\dubbo-common\src\main\java\org\apache\dubbo\common\utils\LRU2Cache.java</t>
  </si>
  <si>
    <t>org.apache.dubbo.common.utils.LRU2Cache</t>
  </si>
  <si>
    <t>C:\Users\dhava\Dropbox\Assignments\Bharath\Spring2\CPSC-60000\Assignment1\dubbo\dubbo-metadata\dubbo-metadata-processor\src\main\java\org\apache\dubbo\metadata\annotation\processing\rest\jaxrs\ParamAnnotationParameterProcessor.java</t>
  </si>
  <si>
    <t>org.apache.dubbo.metadata.annotation.processing.rest.jaxrs.ParamAnnotationParameterProcessor</t>
  </si>
  <si>
    <t>C:\Users\dhava\Dropbox\Assignments\Bharath\Spring2\CPSC-60000\Assignment1\dubbo\dubbo-maven-plugin\src\main\java\org\apache\dubbo\maven\plugin\aot\CommandLineBuilder.java</t>
  </si>
  <si>
    <t>org.apache.dubbo.maven.plugin.aot.CommandLineBuilder$SystemPropertyFormatter</t>
  </si>
  <si>
    <t>C:\Users\dhava\Dropbox\Assignments\Bharath\Spring2\CPSC-60000\Assignment1\dubbo\dubbo-common\src\main\java\org\apache\dubbo\common\extension\inject\AdaptiveExtensionInjector.java</t>
  </si>
  <si>
    <t>org.apache.dubbo.common.extension.inject.AdaptiveExtensionInjector</t>
  </si>
  <si>
    <t>C:\Users\dhava\Dropbox\Assignments\Bharath\Spring2\CPSC-60000\Assignment1\dubbo\dubbo-config\dubbo-config-spring\src\test\java\org\apache\dubbo\config\spring\boot\importxml2\SpringBootImportAndScanTest.java</t>
  </si>
  <si>
    <t>org.apache.dubbo.config.spring.boot.importxml2.SpringBootImportAndScanTest</t>
  </si>
  <si>
    <t>C:\Users\dhava\Dropbox\Assignments\Bharath\Spring2\CPSC-60000\Assignment1\dubbo\dubbo-common\src\test\java\org\apache\dubbo\common\extension\ext7\InitErrorExt.java</t>
  </si>
  <si>
    <t>org.apache.dubbo.common.extension.ext7.InitErrorExt</t>
  </si>
  <si>
    <t>C:\Users\dhava\Dropbox\Assignments\Bharath\Spring2\CPSC-60000\Assignment1\dubbo\dubbo-config\dubbo-config-api\src\test\java\org\apache\dubbo\config\bootstrap\rest\UserService.java</t>
  </si>
  <si>
    <t>org.apache.dubbo.config.bootstrap.rest.UserService</t>
  </si>
  <si>
    <t>C:\Users\dhava\Dropbox\Assignments\Bharath\Spring2\CPSC-60000\Assignment1\dubbo\dubbo-registry\dubbo-registry-api\src\main\java\org\apache\dubbo\registry\integration\RegistryProtocolListener.java</t>
  </si>
  <si>
    <t>org.apache.dubbo.registry.integration.RegistryProtocolListener</t>
  </si>
  <si>
    <t>C:\Users\dhava\Dropbox\Assignments\Bharath\Spring2\CPSC-60000\Assignment1\dubbo\dubbo-common\src\test\java\org\apache\dubbo\common\io\UnsafeByteArrayOutputStreamTest.java</t>
  </si>
  <si>
    <t>org.apache.dubbo.common.io.UnsafeByteArrayOutputStreamTest</t>
  </si>
  <si>
    <t>C:\Users\dhava\Dropbox\Assignments\Bharath\Spring2\CPSC-60000\Assignment1\dubbo\dubbo-cluster\src\test\java\org\apache\dubbo\rpc\cluster\support\wrapper\DemoClusterFilter.java</t>
  </si>
  <si>
    <t>org.apache.dubbo.rpc.cluster.support.wrapper.DemoClusterFilter</t>
  </si>
  <si>
    <t>C:\Users\dhava\Dropbox\Assignments\Bharath\Spring2\CPSC-60000\Assignment1\dubbo\dubbo-remoting\dubbo-remoting-http\src\main\java\org\apache\dubbo\remoting\http\factory\AbstractHttpClientFactory.java</t>
  </si>
  <si>
    <t>org.apache.dubbo.remoting.http.factory.AbstractHttpClientFactory</t>
  </si>
  <si>
    <t>org.apache.dubbo.rpc.protocol.rest.JaxrsRestProtocolTest</t>
  </si>
  <si>
    <t>C:\Users\dhava\Dropbox\Assignments\Bharath\Spring2\CPSC-60000\Assignment1\dubbo\dubbo-serialization\dubbo-serialization-hessian2\src\main\java\org\apache\dubbo\common\serialize\hessian2\Hessian2Serialization.java</t>
  </si>
  <si>
    <t>org.apache.dubbo.common.serialize.hessian2.Hessian2Serialization</t>
  </si>
  <si>
    <t>C:\Users\dhava\Dropbox\Assignments\Bharath\Spring2\CPSC-60000\Assignment1\dubbo\dubbo-compatible\src\main\java\com\alibaba\dubbo\qos\command\BaseCommand.java</t>
  </si>
  <si>
    <t>com.alibaba.dubbo.qos.command.BaseCommand</t>
  </si>
  <si>
    <t>C:\Users\dhava\Dropbox\Assignments\Bharath\Spring2\CPSC-60000\Assignment1\dubbo\dubbo-metadata\dubbo-metadata-api\src\test\java\org\apache\dubbo\metadata\rest\api\JaxrsRestDoubleCheckService.java</t>
  </si>
  <si>
    <t>org.apache.dubbo.metadata.rest.api.JaxrsRestDoubleCheckService</t>
  </si>
  <si>
    <t>C:\Users\dhava\Dropbox\Assignments\Bharath\Spring2\CPSC-60000\Assignment1\dubbo\dubbo-registry\dubbo-registry-api\src\main\java\org\apache\dubbo\registry\support\RegistryManager.java</t>
  </si>
  <si>
    <t>org.apache.dubbo.registry.support.RegistryManager</t>
  </si>
  <si>
    <t>C:\Users\dhava\Dropbox\Assignments\Bharath\Spring2\CPSC-60000\Assignment1\dubbo\dubbo-plugin\dubbo-qos\src\main\java\org\apache\dubbo\qos\command\util\ServiceCheckUtils.java</t>
  </si>
  <si>
    <t>org.apache.dubbo.qos.command.util.ServiceCheckUtils</t>
  </si>
  <si>
    <t>C:\Users\dhava\Dropbox\Assignments\Bharath\Spring2\CPSC-60000\Assignment1\dubbo\dubbo-metrics\dubbo-metrics-api\src\main\java\org\apache\dubbo\metrics\observation\DubboServerContext.java</t>
  </si>
  <si>
    <t>org.apache.dubbo.metrics.observation.DubboServerContext</t>
  </si>
  <si>
    <t>C:\Users\dhava\Dropbox\Assignments\Bharath\Spring2\CPSC-60000\Assignment1\dubbo\dubbo-plugin\dubbo-qos\src\test\java\org\apache\dubbo\qos\command\impl\PublishMetadataTest.java</t>
  </si>
  <si>
    <t>org.apache.dubbo.qos.command.impl.PublishMetadataTest</t>
  </si>
  <si>
    <t>C:\Users\dhava\Dropbox\Assignments\Bharath\Spring2\CPSC-60000\Assignment1\dubbo\dubbo-common\src\main\java\org\apache\dubbo\common\utils\FieldUtils.java</t>
  </si>
  <si>
    <t>org.apache.dubbo.common.utils.FieldUtils</t>
  </si>
  <si>
    <t>C:\Users\dhava\Dropbox\Assignments\Bharath\Spring2\CPSC-60000\Assignment1\dubbo\dubbo-remoting\dubbo-remoting-api\src\test\java\org\apache\dubbo\remoting\transport\dispatcher\ChannelEventRunnableTest.java</t>
  </si>
  <si>
    <t>org.apache.dubbo.remoting.transport.dispatcher.ChannelEventRunnableTest</t>
  </si>
  <si>
    <t>C:\Users\dhava\Dropbox\Assignments\Bharath\Spring2\CPSC-60000\Assignment1\dubbo\dubbo-config\dubbo-config-spring\src\main\java\org\apache\dubbo\config\spring\context\properties\AbstractDubboConfigBinder.java</t>
  </si>
  <si>
    <t>org.apache.dubbo.config.spring.context.properties.AbstractDubboConfigBinder</t>
  </si>
  <si>
    <t>C:\Users\dhava\Dropbox\Assignments\Bharath\Spring2\CPSC-60000\Assignment1\dubbo\dubbo-metrics\dubbo-metrics-api\src\main\java\org\apache\dubbo\metrics\listener\MetricsServiceListener.java</t>
  </si>
  <si>
    <t>org.apache.dubbo.metrics.listener.MetricsServiceListener</t>
  </si>
  <si>
    <t>C:\Users\dhava\Dropbox\Assignments\Bharath\Spring2\CPSC-60000\Assignment1\dubbo\dubbo-remoting\dubbo-remoting-netty4\src\main\java\org\apache\dubbo\remoting\transport\netty4\NettyConfigOperator.java</t>
  </si>
  <si>
    <t>org.apache.dubbo.remoting.transport.netty4.NettyConfigOperator</t>
  </si>
  <si>
    <t>C:\Users\dhava\Dropbox\Assignments\Bharath\Spring2\CPSC-60000\Assignment1\dubbo\dubbo-compatible\src\main\java\com\alibaba\dubbo\rpc\cluster\Directory.java</t>
  </si>
  <si>
    <t>com.alibaba.dubbo.rpc.cluster.Directory</t>
  </si>
  <si>
    <t>C:\Users\dhava\Dropbox\Assignments\Bharath\Spring2\CPSC-60000\Assignment1\dubbo\dubbo-spring-boot\dubbo-spring-boot-compatible\actuator\src\main\java\org\apache\dubbo\spring\boot\actuate\endpoint\metadata\DubboServicesMetadata.java</t>
  </si>
  <si>
    <t>org.apache.dubbo.spring.boot.actuate.endpoint.metadata.DubboServicesMetadata</t>
  </si>
  <si>
    <t>C:\Users\dhava\Dropbox\Assignments\Bharath\Spring2\CPSC-60000\Assignment1\dubbo\dubbo-config\dubbo-config-spring\src\test\java\org\apache\dubbo\config\spring\SimpleRegistryExporter.java</t>
  </si>
  <si>
    <t>org.apache.dubbo.config.spring.SimpleRegistryExporter</t>
  </si>
  <si>
    <t>C:\Users\dhava\Dropbox\Assignments\Bharath\Spring2\CPSC-60000\Assignment1\dubbo\dubbo-metadata\dubbo-metadata-definition-protobuf\src\test\java\org\apache\dubbo\metadata\definition\protobuf\ProtobufTypeBuilderTest.java</t>
  </si>
  <si>
    <t>org.apache.dubbo.metadata.definition.protobuf.ProtobufTypeBuilderTest</t>
  </si>
  <si>
    <t>C:\Users\dhava\Dropbox\Assignments\Bharath\Spring2\CPSC-60000\Assignment1\dubbo\dubbo-common\src\main\java\org\apache\dubbo\common\io\UnsafeByteArrayInputStream.java</t>
  </si>
  <si>
    <t>org.apache.dubbo.common.io.UnsafeByteArrayInputStream</t>
  </si>
  <si>
    <t>C:\Users\dhava\Dropbox\Assignments\Bharath\Spring2\CPSC-60000\Assignment1\dubbo\dubbo-spring-boot\dubbo-spring-boot-compatible\actuator\src\main\java\org\apache\dubbo\spring\boot\actuate\endpoint\metadata\DubboShutdownMetadata.java</t>
  </si>
  <si>
    <t>org.apache.dubbo.spring.boot.actuate.endpoint.metadata.DubboShutdownMetadata</t>
  </si>
  <si>
    <t>C:\Users\dhava\Dropbox\Assignments\Bharath\Spring2\CPSC-60000\Assignment1\dubbo\dubbo-rpc\dubbo-rpc-api\src\test\java\org\apache\dubbo\rpc\support\DemoServiceAMock.java</t>
  </si>
  <si>
    <t>org.apache.dubbo.rpc.support.DemoServiceAMock</t>
  </si>
  <si>
    <t>C:\Users\dhava\Dropbox\Assignments\Bharath\Spring2\CPSC-60000\Assignment1\dubbo\dubbo-registry\dubbo-registry-multiple\src\test\java\org\apache\dubbo\registry\multiple\MultipleRegistryTestUtil.java</t>
  </si>
  <si>
    <t>org.apache.dubbo.registry.multiple.MultipleRegistryTestUtil</t>
  </si>
  <si>
    <t>C:\Users\dhava\Dropbox\Assignments\Bharath\Spring2\CPSC-60000\Assignment1\dubbo\dubbo-common\src\main\java\org\apache\dubbo\rpc\model\WrapperUnPack.java</t>
  </si>
  <si>
    <t>org.apache.dubbo.rpc.model.WrapperUnPack</t>
  </si>
  <si>
    <t>C:\Users\dhava\Dropbox\Assignments\Bharath\Spring2\CPSC-60000\Assignment1\dubbo\dubbo-common\src\main\java\org\apache\dubbo\rpc\model\ScopeModelAware.java</t>
  </si>
  <si>
    <t>org.apache.dubbo.rpc.model.ScopeModelAware</t>
  </si>
  <si>
    <t>C:\Users\dhava\Dropbox\Assignments\Bharath\Spring2\CPSC-60000\Assignment1\dubbo\dubbo-common\src\test\java\org\apache\dubbo\common\convert\multiple\StringToDequeConverterTest.java</t>
  </si>
  <si>
    <t>org.apache.dubbo.common.convert.multiple.StringToDequeConverterTest</t>
  </si>
  <si>
    <t>C:\Users\dhava\Dropbox\Assignments\Bharath\Spring2\CPSC-60000\Assignment1\dubbo\dubbo-cluster\src\main\java\org\apache\dubbo\rpc\cluster\merger\CharArrayMerger.java</t>
  </si>
  <si>
    <t>org.apache.dubbo.rpc.cluster.merger.CharArrayMerger</t>
  </si>
  <si>
    <t>C:\Users\dhava\Dropbox\Assignments\Bharath\Spring2\CPSC-60000\Assignment1\dubbo\dubbo-metrics\dubbo-metrics-default\src\main\java\org\apache\dubbo\metrics\collector\AggregateMetricsCollector.java</t>
  </si>
  <si>
    <t>org.apache.dubbo.metrics.collector.AggregateMetricsCollector</t>
  </si>
  <si>
    <t>C:\Users\dhava\Dropbox\Assignments\Bharath\Spring2\CPSC-60000\Assignment1\dubbo\dubbo-rpc\dubbo-rpc-rest\src\main\java\org\apache\dubbo\rpc\protocol\rest\annotation\consumer\HttpConnectionPreBuildIntercept.java</t>
  </si>
  <si>
    <t>org.apache.dubbo.rpc.protocol.rest.annotation.consumer.HttpConnectionPreBuildIntercept</t>
  </si>
  <si>
    <t>C:\Users\dhava\Dropbox\Assignments\Bharath\Spring2\CPSC-60000\Assignment1\dubbo\dubbo-remoting\dubbo-remoting-api\src\main\java\org\apache\dubbo\remoting\transport\ClientDelegate.java</t>
  </si>
  <si>
    <t>org.apache.dubbo.remoting.transport.ClientDelegate</t>
  </si>
  <si>
    <t>C:\Users\dhava\Dropbox\Assignments\Bharath\Spring2\CPSC-60000\Assignment1\dubbo\dubbo-plugin\dubbo-qos\src\main\java\org\apache\dubbo\qos\server\handler\QosProcessHandler.java</t>
  </si>
  <si>
    <t>org.apache.dubbo.qos.server.handler.QosProcessHandler</t>
  </si>
  <si>
    <t>C:\Users\dhava\Dropbox\Assignments\Bharath\Spring2\CPSC-60000\Assignment1\dubbo\dubbo-filter\dubbo-filter-cache\src\main\java\org\apache\dubbo\cache\Cache.java</t>
  </si>
  <si>
    <t>org.apache.dubbo.cache.Cache</t>
  </si>
  <si>
    <t>org.apache.dubbo.common.utils.MD5UtilsTest</t>
  </si>
  <si>
    <t>C:\Users\dhava\Dropbox\Assignments\Bharath\Spring2\CPSC-60000\Assignment1\dubbo\dubbo-common\src\test\java\org\apache\dubbo\common\extension\ext6_wrap\WrappedExt.java</t>
  </si>
  <si>
    <t>org.apache.dubbo.common.extension.ext6_wrap.WrappedExt</t>
  </si>
  <si>
    <t>C:\Users\dhava\Dropbox\Assignments\Bharath\Spring2\CPSC-60000\Assignment1\dubbo\dubbo-common\src\test\java\org\apache\dubbo\common\threadpool\support\AbortPolicyWithReportTest.java</t>
  </si>
  <si>
    <t>org.apache.dubbo.common.threadpool.support.AbortPolicyWithReportTest$MyListener</t>
  </si>
  <si>
    <t>C:\Users\dhava\Dropbox\Assignments\Bharath\Spring2\CPSC-60000\Assignment1\dubbo\dubbo-cluster\src\test\java\org\apache\dubbo\rpc\cluster\support\AbstractClusterInvokerTest.java</t>
  </si>
  <si>
    <t>org.apache.dubbo.rpc.cluster.support.AbstractClusterInvokerTest</t>
  </si>
  <si>
    <t>C:\Users\dhava\Dropbox\Assignments\Bharath\Spring2\CPSC-60000\Assignment1\dubbo\dubbo-config\dubbo-config-spring\src\test\java\org\apache\dubbo\config\spring\reference\ReferenceKeyTest.java</t>
  </si>
  <si>
    <t>org.apache.dubbo.config.spring.reference.ReferenceKeyTest</t>
  </si>
  <si>
    <t>org.apache.dubbo.registry.nacos.NacosNamingServiceWrapper$SubscribeInfo</t>
  </si>
  <si>
    <t>C:\Users\dhava\Dropbox\Assignments\Bharath\Spring2\CPSC-60000\Assignment1\dubbo\dubbo-common\src\main\java\org\apache\dubbo\common\utils\StringConstantFieldValuePredicate.java</t>
  </si>
  <si>
    <t>org.apache.dubbo.common.utils.StringConstantFieldValuePredicate</t>
  </si>
  <si>
    <t>org.apache.dubbo.rpc.cluster.support.wrapper.MockClusterInvokerTest$IHelloService</t>
  </si>
  <si>
    <t>C:\Users\dhava\Dropbox\Assignments\Bharath\Spring2\CPSC-60000\Assignment1\dubbo\dubbo-rpc\dubbo-rpc-api\src\test\java\org\apache\dubbo\rpc\AppResponseTest.java</t>
  </si>
  <si>
    <t>org.apache.dubbo.rpc.AppResponseTest</t>
  </si>
  <si>
    <t>C:\Users\dhava\Dropbox\Assignments\Bharath\Spring2\CPSC-60000\Assignment1\dubbo\dubbo-config\dubbo-config-api\src\test\java\org\apache\dubbo\config\integration\single\SingleRegistryCenterExportedServiceListener.java</t>
  </si>
  <si>
    <t>org.apache.dubbo.config.integration.single.SingleRegistryCenterExportedServiceListener</t>
  </si>
  <si>
    <t>C:\Users\dhava\Dropbox\Assignments\Bharath\Spring2\CPSC-60000\Assignment1\dubbo\dubbo-metadata\dubbo-metadata-processor\src\main\java\org\apache\dubbo\metadata\annotation\processing\ServiceDefinitionMetadataAnnotationProcessor.java</t>
  </si>
  <si>
    <t>org.apache.dubbo.metadata.annotation.processing.ServiceDefinitionMetadataAnnotationProcessor</t>
  </si>
  <si>
    <t>C:\Users\dhava\Dropbox\Assignments\Bharath\Spring2\CPSC-60000\Assignment1\dubbo\dubbo-registry\dubbo-registry-api\src\main\java\org\apache\dubbo\registry\client\metadata\MetadataUtils.java</t>
  </si>
  <si>
    <t>org.apache.dubbo.registry.client.metadata.MetadataUtils$ProxyHolder</t>
  </si>
  <si>
    <t>C:\Users\dhava\Dropbox\Assignments\Bharath\Spring2\CPSC-60000\Assignment1\dubbo\dubbo-remoting\dubbo-remoting-api\src\main\java\org\apache\dubbo\remoting\buffer\ChannelBufferOutputStream.java</t>
  </si>
  <si>
    <t>org.apache.dubbo.remoting.buffer.ChannelBufferOutputStream</t>
  </si>
  <si>
    <t>C:\Users\dhava\Dropbox\Assignments\Bharath\Spring2\CPSC-60000\Assignment1\dubbo\dubbo-rpc\dubbo-rpc-rest\src\test\java\org\apache\dubbo\rpc\protocol\rest\filter\TraceRequestAndResponseFilter.java</t>
  </si>
  <si>
    <t>org.apache.dubbo.rpc.protocol.rest.filter.TraceRequestAndResponseFilter</t>
  </si>
  <si>
    <t>C:\Users\dhava\Dropbox\Assignments\Bharath\Spring2\CPSC-60000\Assignment1\dubbo\dubbo-config\dubbo-config-spring\src\test\java\org\apache\dubbo\config\spring\context\annotation\DubboConfigConfigurationTest.java</t>
  </si>
  <si>
    <t>org.apache.dubbo.config.spring.context.annotation.DubboConfigConfigurationTest</t>
  </si>
  <si>
    <t>C:\Users\dhava\Dropbox\Assignments\Bharath\Spring2\CPSC-60000\Assignment1\dubbo\dubbo-rpc\dubbo-rpc-dubbo\src\test\java\org\apache\dubbo\rpc\protocol\dubbo\status\ThreadPoolStatusCheckerTest.java</t>
  </si>
  <si>
    <t>org.apache.dubbo.rpc.protocol.dubbo.status.ThreadPoolStatusCheckerTest</t>
  </si>
  <si>
    <t>C:\Users\dhava\Dropbox\Assignments\Bharath\Spring2\CPSC-60000\Assignment1\dubbo\dubbo-metrics\dubbo-metrics-api\src\main\java\org\apache\dubbo\metrics\service\MetricsService.java</t>
  </si>
  <si>
    <t>org.apache.dubbo.metrics.service.MetricsService</t>
  </si>
  <si>
    <t>C:\Users\dhava\Dropbox\Assignments\Bharath\Spring2\CPSC-60000\Assignment1\dubbo\dubbo-cluster\src\main\java\org\apache\dubbo\rpc\cluster\router\RouterSnapshotNode.java</t>
  </si>
  <si>
    <t>org.apache.dubbo.rpc.cluster.router.RouterSnapshotNode</t>
  </si>
  <si>
    <t>C:\Users\dhava\Dropbox\Assignments\Bharath\Spring2\CPSC-60000\Assignment1\dubbo\dubbo-remoting\dubbo-remoting-netty4\src\test\java\org\apache\dubbo\remoting\transport\netty4\RpcMessage.java</t>
  </si>
  <si>
    <t>org.apache.dubbo.remoting.transport.netty4.RpcMessage</t>
  </si>
  <si>
    <t>C:\Users\dhava\Dropbox\Assignments\Bharath\Spring2\CPSC-60000\Assignment1\dubbo\dubbo-demo\dubbo-demo-interface\src\main\java\org\apache\dubbo\demo\rest\api\ExceptionMapperService.java</t>
  </si>
  <si>
    <t>org.apache.dubbo.demo.rest.api.ExceptionMapperService</t>
  </si>
  <si>
    <t>C:\Users\dhava\Dropbox\Assignments\Bharath\Spring2\CPSC-60000\Assignment1\dubbo\dubbo-metrics\dubbo-metrics-api\src\test\java\org\apache\dubbo\metrics\aggregate\SlidingWindowTest.java</t>
  </si>
  <si>
    <t>org.apache.dubbo.metrics.aggregate.SlidingWindowTest</t>
  </si>
  <si>
    <t>C:\Users\dhava\Dropbox\Assignments\Bharath\Spring2\CPSC-60000\Assignment1\dubbo\dubbo-config\dubbo-config-api\src\main\java\org\apache\dubbo\config\bootstrap\builders\AbstractServiceBuilder.java</t>
  </si>
  <si>
    <t>org.apache.dubbo.config.bootstrap.builders.AbstractServiceBuilder</t>
  </si>
  <si>
    <t>C:\Users\dhava\Dropbox\Assignments\Bharath\Spring2\CPSC-60000\Assignment1\dubbo\dubbo-metrics\dubbo-metrics-api\src\main\java\org\apache\dubbo\metrics\service\MetricsServiceExporter.java</t>
  </si>
  <si>
    <t>org.apache.dubbo.metrics.service.MetricsServiceExporter</t>
  </si>
  <si>
    <t>C:\Users\dhava\Dropbox\Assignments\Bharath\Spring2\CPSC-60000\Assignment1\dubbo\dubbo-plugin\dubbo-qos\src\test\java\org\apache\dubbo\qos\legacy\TraceTelnetHandlerTest.java</t>
  </si>
  <si>
    <t>org.apache.dubbo.qos.legacy.TraceTelnetHandlerTest</t>
  </si>
  <si>
    <t>C:\Users\dhava\Dropbox\Assignments\Bharath\Spring2\CPSC-60000\Assignment1\dubbo\dubbo-monitor\dubbo-monitor-default\src\main\java\org\apache\dubbo\monitor\dubbo\DubboMonitor.java</t>
  </si>
  <si>
    <t>org.apache.dubbo.monitor.dubbo.DubboMonitor</t>
  </si>
  <si>
    <t>C:\Users\dhava\Dropbox\Assignments\Bharath\Spring2\CPSC-60000\Assignment1\dubbo\dubbo-common\src\main\java\org\apache\dubbo\common\context\Lifecycle.java</t>
  </si>
  <si>
    <t>org.apache.dubbo.common.context.Lifecycle</t>
  </si>
  <si>
    <t>C:\Users\dhava\Dropbox\Assignments\Bharath\Spring2\CPSC-60000\Assignment1\dubbo\dubbo-plugin\dubbo-reactive\src\main\java\org\apache\dubbo\reactive\ServerTripleReactorSubscriber.java</t>
  </si>
  <si>
    <t>org.apache.dubbo.reactive.ServerTripleReactorSubscriber</t>
  </si>
  <si>
    <t>C:\Users\dhava\Dropbox\Assignments\Bharath\Spring2\CPSC-60000\Assignment1\dubbo\dubbo-config\dubbo-config-api\src\test\java\org\apache\dubbo\config\SysProps.java</t>
  </si>
  <si>
    <t>org.apache.dubbo.config.SysProps</t>
  </si>
  <si>
    <t>C:\Users\dhava\Dropbox\Assignments\Bharath\Spring2\CPSC-60000\Assignment1\dubbo\dubbo-serialization\dubbo-serialization-jdk\src\main\java\org\apache\dubbo\common\serialize\java\JavaObjectInput.java</t>
  </si>
  <si>
    <t>org.apache.dubbo.common.serialize.java.JavaObjectInput</t>
  </si>
  <si>
    <t>C:\Users\dhava\Dropbox\Assignments\Bharath\Spring2\CPSC-60000\Assignment1\dubbo\dubbo-common\src\main\java\org\apache\dubbo\common\extension\ExtensionPostProcessor.java</t>
  </si>
  <si>
    <t>org.apache.dubbo.common.extension.ExtensionPostProcessor</t>
  </si>
  <si>
    <t>org.apache.dubbo.config.spring.reference.javaconfig.JavaConfigReferenceBeanTest$MissingGenericTypeAnnotationBeanConfiguration</t>
  </si>
  <si>
    <t>C:\Users\dhava\Dropbox\Assignments\Bharath\Spring2\CPSC-60000\Assignment1\dubbo\dubbo-rpc\dubbo-rpc-api\src\main\java\org\apache\dubbo\rpc\ExporterListener.java</t>
  </si>
  <si>
    <t>org.apache.dubbo.rpc.ExporterListener</t>
  </si>
  <si>
    <t>C:\Users\dhava\Dropbox\Assignments\Bharath\Spring2\CPSC-60000\Assignment1\dubbo\dubbo-metrics\dubbo-metrics-api\src\main\java\org\apache\dubbo\metrics\collector\stat\MetricsStatHandler.java</t>
  </si>
  <si>
    <t>org.apache.dubbo.metrics.collector.stat.MetricsStatHandler</t>
  </si>
  <si>
    <t>C:\Users\dhava\Dropbox\Assignments\Bharath\Spring2\CPSC-60000\Assignment1\dubbo\dubbo-config\dubbo-config-api\src\test\java\org\apache\dubbo\config\mock\MockProtocol.java</t>
  </si>
  <si>
    <t>org.apache.dubbo.config.mock.MockProtocol</t>
  </si>
  <si>
    <t>C:\Users\dhava\Dropbox\Assignments\Bharath\Spring2\CPSC-60000\Assignment1\dubbo\dubbo-remoting\dubbo-remoting-api\src\main\java\org\apache\dubbo\remoting\exchange\support\header\HeaderExchanger.java</t>
  </si>
  <si>
    <t>org.apache.dubbo.remoting.exchange.support.header.HeaderExchanger</t>
  </si>
  <si>
    <t>C:\Users\dhava\Dropbox\Assignments\Bharath\Spring2\CPSC-60000\Assignment1\dubbo\dubbo-compatible\src\test\java\org\apache\dubbo\serialization\MyObjectInput.java</t>
  </si>
  <si>
    <t>org.apache.dubbo.serialization.MyObjectInput</t>
  </si>
  <si>
    <t>C:\Users\dhava\Dropbox\Assignments\Bharath\Spring2\CPSC-60000\Assignment1\dubbo\dubbo-registry\dubbo-registry-api\src\test\java\org\apache\dubbo\registry\integration\DynamicDirectoryTest.java</t>
  </si>
  <si>
    <t>org.apache.dubbo.registry.integration.DynamicDirectoryTest</t>
  </si>
  <si>
    <t>C:\Users\dhava\Dropbox\Assignments\Bharath\Spring2\CPSC-60000\Assignment1\dubbo\dubbo-rpc\dubbo-rpc-api\src\test\java\org\apache\dubbo\rpc\filter\ExceptionFilterTest.java</t>
  </si>
  <si>
    <t>org.apache.dubbo.rpc.filter.ExceptionFilterTest</t>
  </si>
  <si>
    <t>C:\Users\dhava\Dropbox\Assignments\Bharath\Spring2\CPSC-60000\Assignment1\dubbo\dubbo-common\src\test\java\org\apache\dubbo\common\utils\NetUtilsTest.java</t>
  </si>
  <si>
    <t>org.apache.dubbo.common.utils.NetUtilsTest</t>
  </si>
  <si>
    <t>C:\Users\dhava\Dropbox\Assignments\Bharath\Spring2\CPSC-60000\Assignment1\dubbo\dubbo-rpc\dubbo-rpc-rest\src\main\java\org\apache\dubbo\rpc\protocol\rest\NettyHttpRestServer.java</t>
  </si>
  <si>
    <t>org.apache.dubbo.rpc.protocol.rest.NettyHttpRestServer$Anonymous1</t>
  </si>
  <si>
    <t>C:\Users\dhava\Dropbox\Assignments\Bharath\Spring2\CPSC-60000\Assignment1\dubbo\dubbo-common\src\test\java\org\apache\dubbo\common\extension\SPI4Impl.java</t>
  </si>
  <si>
    <t>org.apache.dubbo.common.extension.SPI4Impl</t>
  </si>
  <si>
    <t>C:\Users\dhava\Dropbox\Assignments\Bharath\Spring2\CPSC-60000\Assignment1\dubbo\dubbo-registry\dubbo-registry-api\src\test\java\org\apache\dubbo\registry\client\metadata\store\ExcludedParamsFilter2.java</t>
  </si>
  <si>
    <t>org.apache.dubbo.registry.client.metadata.store.ExcludedParamsFilter2</t>
  </si>
  <si>
    <t>C:\Users\dhava\Dropbox\Assignments\Bharath\Spring2\CPSC-60000\Assignment1\dubbo\dubbo-plugin\dubbo-qos\src\main\java\org\apache\dubbo\qos\QosScopeModelInitializer.java</t>
  </si>
  <si>
    <t>org.apache.dubbo.qos.QosScopeModelInitializer</t>
  </si>
  <si>
    <t>C:\Users\dhava\Dropbox\Assignments\Bharath\Spring2\CPSC-60000\Assignment1\dubbo\dubbo-rpc\dubbo-rpc-rest\src\main\java\org\apache\dubbo\rpc\protocol\rest\message\HttpMessageDecode.java</t>
  </si>
  <si>
    <t>org.apache.dubbo.rpc.protocol.rest.message.HttpMessageDecode</t>
  </si>
  <si>
    <t>C:\Users\dhava\Dropbox\Assignments\Bharath\Spring2\CPSC-60000\Assignment1\dubbo\dubbo-rpc\dubbo-rpc-api\src\main\java\org\apache\dubbo\rpc\proxy\InvocationUtil.java</t>
  </si>
  <si>
    <t>org.apache.dubbo.rpc.proxy.InvocationUtil</t>
  </si>
  <si>
    <t>C:\Users\dhava\Dropbox\Assignments\Bharath\Spring2\CPSC-60000\Assignment1\dubbo\dubbo-common\src\test\java\org\apache\dubbo\common\threadpool\MemorySafeLinkedBlockingQueueTest.java</t>
  </si>
  <si>
    <t>org.apache.dubbo.common.threadpool.MemorySafeLinkedBlockingQueueTest</t>
  </si>
  <si>
    <t>C:\Users\dhava\Dropbox\Assignments\Bharath\Spring2\CPSC-60000\Assignment1\dubbo\dubbo-config\dubbo-config-api\src\main\java\org\apache\dubbo\config\bootstrap\DubboBootstrap.java</t>
  </si>
  <si>
    <t>org.apache.dubbo.config.bootstrap.DubboBootstrap</t>
  </si>
  <si>
    <t>C:\Users\dhava\Dropbox\Assignments\Bharath\Spring2\CPSC-60000\Assignment1\dubbo\dubbo-metrics\dubbo-metrics-default\src\main\java\org\apache\dubbo\metrics\observation\ObservationReceiverFilter.java</t>
  </si>
  <si>
    <t>org.apache.dubbo.metrics.observation.ObservationReceiverFilter</t>
  </si>
  <si>
    <t>C:\Users\dhava\Dropbox\Assignments\Bharath\Spring2\CPSC-60000\Assignment1\dubbo\dubbo-remoting\dubbo-remoting-api\src\main\java\org\apache\dubbo\remoting\RemotingServer.java</t>
  </si>
  <si>
    <t>org.apache.dubbo.remoting.RemotingServer</t>
  </si>
  <si>
    <t>org.apache.dubbo.rpc.protocol.dubbo.ArgumentCallbackTest$IHelloService</t>
  </si>
  <si>
    <t>C:\Users\dhava\Dropbox\Assignments\Bharath\Spring2\CPSC-60000\Assignment1\dubbo\dubbo-metrics\dubbo-metrics-api\src\main\java\org\apache\dubbo\metrics\report\MetricsReporterFactory.java</t>
  </si>
  <si>
    <t>org.apache.dubbo.metrics.report.MetricsReporterFactory</t>
  </si>
  <si>
    <t>C:\Users\dhava\Dropbox\Assignments\Bharath\Spring2\CPSC-60000\Assignment1\dubbo\dubbo-registry\dubbo-registry-api\src\main\java\org\apache\dubbo\registry\retry\FailedRegisteredTask.java</t>
  </si>
  <si>
    <t>org.apache.dubbo.registry.retry.FailedRegisteredTask</t>
  </si>
  <si>
    <t>C:\Users\dhava\Dropbox\Assignments\Bharath\Spring2\CPSC-60000\Assignment1\dubbo\dubbo-common\src\main\java\org\apache\dubbo\rpc\service\EchoService.java</t>
  </si>
  <si>
    <t>org.apache.dubbo.rpc.service.EchoService</t>
  </si>
  <si>
    <t>C:\Users\dhava\Dropbox\Assignments\Bharath\Spring2\CPSC-60000\Assignment1\dubbo\dubbo-remoting\dubbo-remoting-netty4\src\test\java\org\apache\dubbo\remoting\transport\netty4\api\MultiplexProtocolConnectionManagerTest.java</t>
  </si>
  <si>
    <t>org.apache.dubbo.remoting.transport.netty4.api.MultiplexProtocolConnectionManagerTest</t>
  </si>
  <si>
    <t>C:\Users\dhava\Dropbox\Assignments\Bharath\Spring2\CPSC-60000\Assignment1\dubbo\dubbo-rpc\dubbo-rpc-injvm\src\test\java\org\apache\dubbo\rpc\protocol\injvm\DemoRequest.java</t>
  </si>
  <si>
    <t>org.apache.dubbo.rpc.protocol.injvm.DemoRequest</t>
  </si>
  <si>
    <t>C:\Users\dhava\Dropbox\Assignments\Bharath\Spring2\CPSC-60000\Assignment1\dubbo\dubbo-rpc\dubbo-rpc-dubbo\src\main\java\org\apache\dubbo\rpc\protocol\dubbo\status\ThreadPoolStatusChecker.java</t>
  </si>
  <si>
    <t>org.apache.dubbo.rpc.protocol.dubbo.status.ThreadPoolStatusChecker</t>
  </si>
  <si>
    <t>C:\Users\dhava\Dropbox\Assignments\Bharath\Spring2\CPSC-60000\Assignment1\dubbo\dubbo-plugin\dubbo-qos\src\main\java\org\apache\dubbo\qos\command\impl\DisableRouterSnapshot.java</t>
  </si>
  <si>
    <t>org.apache.dubbo.qos.command.impl.DisableRouterSnapshot</t>
  </si>
  <si>
    <t>C:\Users\dhava\Dropbox\Assignments\Bharath\Spring2\CPSC-60000\Assignment1\dubbo\dubbo-plugin\dubbo-qos\src\main\java\org\apache\dubbo\qos\server\Server.java</t>
  </si>
  <si>
    <t>org.apache.dubbo.qos.server.Server$Anonymous1</t>
  </si>
  <si>
    <t>C:\Users\dhava\Dropbox\Assignments\Bharath\Spring2\CPSC-60000\Assignment1\dubbo\dubbo-rpc\dubbo-rpc-api\src\test\java\org\apache\dubbo\rpc\filter\ActiveLimitFilterTest.java</t>
  </si>
  <si>
    <t>org.apache.dubbo.rpc.filter.ActiveLimitFilterTest</t>
  </si>
  <si>
    <t>C:\Users\dhava\Dropbox\Assignments\Bharath\Spring2\CPSC-60000\Assignment1\dubbo\dubbo-common\src\main\java\org\apache\dubbo\rpc\model\ApplicationInitListener.java</t>
  </si>
  <si>
    <t>org.apache.dubbo.rpc.model.ApplicationInitListener</t>
  </si>
  <si>
    <t>C:\Users\dhava\Dropbox\Assignments\Bharath\Spring2\CPSC-60000\Assignment1\dubbo\dubbo-config\dubbo-config-spring\src\main\java\org\apache\dubbo\config\spring\context\DubboBootstrapApplicationListener.java</t>
  </si>
  <si>
    <t>org.apache.dubbo.config.spring.context.DubboBootstrapApplicationListener</t>
  </si>
  <si>
    <t>org.apache.dubbo.common.cache.FileCacheStore</t>
  </si>
  <si>
    <t>C:\Users\dhava\Dropbox\Assignments\Bharath\Spring2\CPSC-60000\Assignment1\dubbo\dubbo-common\src\test\java\org\apache\dubbo\common\model\person\Ageneric.java</t>
  </si>
  <si>
    <t>org.apache.dubbo.common.model.person.Ageneric</t>
  </si>
  <si>
    <t>C:\Users\dhava\Dropbox\Assignments\Bharath\Spring2\CPSC-60000\Assignment1\dubbo\dubbo-native-plugin\src\main\java\org\apache\dubbo\maven\plugin\Test.java</t>
  </si>
  <si>
    <t>org.apache.dubbo.maven.plugin.Test</t>
  </si>
  <si>
    <t>C:\Users\dhava\Dropbox\Assignments\Bharath\Spring2\CPSC-60000\Assignment1\dubbo\dubbo-metrics\dubbo-metrics-prometheus\src\test\java\org\apache\dubbo\metrics\prometheus\PrometheusMetricsReporterFactoryTest.java</t>
  </si>
  <si>
    <t>org.apache.dubbo.metrics.prometheus.PrometheusMetricsReporterFactoryTest</t>
  </si>
  <si>
    <t>C:\Users\dhava\Dropbox\Assignments\Bharath\Spring2\CPSC-60000\Assignment1\dubbo\dubbo-config\dubbo-config-api\src\main\java\org\apache\dubbo\config\bootstrap\builders\ConfigCenterBuilder.java</t>
  </si>
  <si>
    <t>org.apache.dubbo.config.bootstrap.builders.ConfigCenterBuilder</t>
  </si>
  <si>
    <t>C:\Users\dhava\Dropbox\Assignments\Bharath\Spring2\CPSC-60000\Assignment1\dubbo\dubbo-spring-boot\dubbo-spring-boot-autoconfigure\src\test\java\org\apache\dubbo\spring\boot\autoconfigure\BinderDubboConfigBinderTest.java</t>
  </si>
  <si>
    <t>org.apache.dubbo.spring.boot.autoconfigure.BinderDubboConfigBinderTest</t>
  </si>
  <si>
    <t>C:\Users\dhava\Dropbox\Assignments\Bharath\Spring2\CPSC-60000\Assignment1\dubbo\dubbo-configcenter\dubbo-configcenter-zookeeper\src\main\java\org\apache\dubbo\configcenter\support\zookeeper\ZookeeperDataListener.java</t>
  </si>
  <si>
    <t>org.apache.dubbo.configcenter.support.zookeeper.ZookeeperDataListener</t>
  </si>
  <si>
    <t>C:\Users\dhava\Dropbox\Assignments\Bharath\Spring2\CPSC-60000\Assignment1\dubbo\dubbo-rpc\dubbo-rpc-triple\src\main\java\org\apache\dubbo\rpc\protocol\tri\transport\AbstractH2TransportListener.java</t>
  </si>
  <si>
    <t>org.apache.dubbo.rpc.protocol.tri.transport.AbstractH2TransportListener</t>
  </si>
  <si>
    <t>C:\Users\dhava\Dropbox\Assignments\Bharath\Spring2\CPSC-60000\Assignment1\dubbo\dubbo-cluster\src\main\java\org\apache\dubbo\rpc\cluster\filter\FilterChainBuilder.java</t>
  </si>
  <si>
    <t>org.apache.dubbo.rpc.cluster.filter.FilterChainBuilder$CopyOfFilterChainNode</t>
  </si>
  <si>
    <t>C:\Users\dhava\Dropbox\Assignments\Bharath\Spring2\CPSC-60000\Assignment1\dubbo\dubbo-rpc\dubbo-rpc-injvm\src\test\java\org\apache\dubbo\rpc\protocol\injvm\ProtocolTest.java</t>
  </si>
  <si>
    <t>org.apache.dubbo.rpc.protocol.injvm.ProtocolTest$Anonymous1</t>
  </si>
  <si>
    <t>C:\Users\dhava\Dropbox\Assignments\Bharath\Spring2\CPSC-60000\Assignment1\dubbo\dubbo-common\src\test\java\com\pojo\Demo8.java</t>
  </si>
  <si>
    <t>com.pojo.Demo8</t>
  </si>
  <si>
    <t>C:\Users\dhava\Dropbox\Assignments\Bharath\Spring2\CPSC-60000\Assignment1\dubbo\dubbo-rpc\dubbo-rpc-triple\src\main\java\org\apache\dubbo\rpc\protocol\tri\call\ClientCall.java</t>
  </si>
  <si>
    <t>org.apache.dubbo.rpc.protocol.tri.call.ClientCall$Listener</t>
  </si>
  <si>
    <t>C:\Users\dhava\Dropbox\Assignments\Bharath\Spring2\CPSC-60000\Assignment1\dubbo\dubbo-cluster\src\main\java\org\apache\dubbo\rpc\cluster\router\condition\matcher\argument\ArgumentConditionMatcher.java</t>
  </si>
  <si>
    <t>org.apache.dubbo.rpc.cluster.router.condition.matcher.argument.ArgumentConditionMatcher</t>
  </si>
  <si>
    <t>C:\Users\dhava\Dropbox\Assignments\Bharath\Spring2\CPSC-60000\Assignment1\dubbo\dubbo-config\dubbo-config-spring\src\test\java\org\apache\dubbo\config\spring\util\EnvironmentUtilsTest.java</t>
  </si>
  <si>
    <t>org.apache.dubbo.config.spring.util.EnvironmentUtilsTest</t>
  </si>
  <si>
    <t>org.apache.dubbo.metrics.data.RtStatComposite</t>
  </si>
  <si>
    <t>org.apache.dubbo.remoting.zookeeper.curator5.Curator5ZookeeperClient</t>
  </si>
  <si>
    <t>C:\Users\dhava\Dropbox\Assignments\Bharath\Spring2\CPSC-60000\Assignment1\dubbo\dubbo-cluster\src\test\java\org\apache\dubbo\rpc\cluster\router\script\ScriptStateRouterTest.java</t>
  </si>
  <si>
    <t>org.apache.dubbo.rpc.cluster.router.script.ScriptStateRouterTest</t>
  </si>
  <si>
    <t>C:\Users\dhava\Dropbox\Assignments\Bharath\Spring2\CPSC-60000\Assignment1\dubbo\dubbo-cluster\src\main\java\org\apache\dubbo\rpc\cluster\router\mesh\rule\destination\loadbalance\LoadBalancerSettings.java</t>
  </si>
  <si>
    <t>org.apache.dubbo.rpc.cluster.router.mesh.rule.destination.loadbalance.LoadBalancerSettings</t>
  </si>
  <si>
    <t>C:\Users\dhava\Dropbox\Assignments\Bharath\Spring2\CPSC-60000\Assignment1\dubbo\dubbo-common\src\main\java\org\apache\dubbo\common\constants\MetricsConstants.java</t>
  </si>
  <si>
    <t>org.apache.dubbo.common.constants.MetricsConstants</t>
  </si>
  <si>
    <t>C:\Users\dhava\Dropbox\Assignments\Bharath\Spring2\CPSC-60000\Assignment1\dubbo\dubbo-rpc\dubbo-rpc-triple\src\test\java\org\apache\dubbo\rpc\protocol\tri\TripleProtocolTest.java</t>
  </si>
  <si>
    <t>org.apache.dubbo.rpc.protocol.tri.TripleProtocolTest</t>
  </si>
  <si>
    <t>C:\Users\dhava\Dropbox\Assignments\Bharath\Spring2\CPSC-60000\Assignment1\dubbo\dubbo-common\src\test\java\com\pojo\Demo2.java</t>
  </si>
  <si>
    <t>com.pojo.Demo2</t>
  </si>
  <si>
    <t>C:\Users\dhava\Dropbox\Assignments\Bharath\Spring2\CPSC-60000\Assignment1\dubbo\dubbo-metadata\dubbo-metadata-api\src\main\java\org\apache\dubbo\metadata\report\support\NopMetadataReport.java</t>
  </si>
  <si>
    <t>org.apache.dubbo.metadata.report.support.NopMetadataReport</t>
  </si>
  <si>
    <t>C:\Users\dhava\Dropbox\Assignments\Bharath\Spring2\CPSC-60000\Assignment1\dubbo\dubbo-common\src\test\java\com\pojo\Demo3.java</t>
  </si>
  <si>
    <t>com.pojo.Demo3</t>
  </si>
  <si>
    <t>C:\Users\dhava\Dropbox\Assignments\Bharath\Spring2\CPSC-60000\Assignment1\dubbo\dubbo-metrics\dubbo-metrics-api\src\main\java\org\apache\dubbo\metrics\collector\ApplicationMetricsCollector.java</t>
  </si>
  <si>
    <t>org.apache.dubbo.metrics.collector.ApplicationMetricsCollector</t>
  </si>
  <si>
    <t>C:\Users\dhava\Dropbox\Assignments\Bharath\Spring2\CPSC-60000\Assignment1\dubbo\dubbo-common\src\test\java\com\pojo\Demo1.java</t>
  </si>
  <si>
    <t>com.pojo.Demo1</t>
  </si>
  <si>
    <t>org.apache.dubbo.common.timer.HashedWheelTimer</t>
  </si>
  <si>
    <t>C:\Users\dhava\Dropbox\Assignments\Bharath\Spring2\CPSC-60000\Assignment1\dubbo\dubbo-common\src\test\java\com\pojo\Demo6.java</t>
  </si>
  <si>
    <t>com.pojo.Demo6</t>
  </si>
  <si>
    <t>C:\Users\dhava\Dropbox\Assignments\Bharath\Spring2\CPSC-60000\Assignment1\dubbo\dubbo-common\src\test\java\com\pojo\Demo7.java</t>
  </si>
  <si>
    <t>com.pojo.Demo7</t>
  </si>
  <si>
    <t>C:\Users\dhava\Dropbox\Assignments\Bharath\Spring2\CPSC-60000\Assignment1\dubbo\dubbo-common\src\test\java\com\pojo\Demo4.java</t>
  </si>
  <si>
    <t>com.pojo.Demo4</t>
  </si>
  <si>
    <t>C:\Users\dhava\Dropbox\Assignments\Bharath\Spring2\CPSC-60000\Assignment1\dubbo\dubbo-spring-boot\dubbo-spring-boot-starters\observability\autoconfigure\src\main\java\org\apache\dubbo\spring\boot\observability\autoconfigure\ObservabilityUtils.java</t>
  </si>
  <si>
    <t>org.apache.dubbo.spring.boot.observability.autoconfigure.ObservabilityUtils</t>
  </si>
  <si>
    <t>C:\Users\dhava\Dropbox\Assignments\Bharath\Spring2\CPSC-60000\Assignment1\dubbo\dubbo-common\src\test\java\com\pojo\Demo5.java</t>
  </si>
  <si>
    <t>com.pojo.Demo5</t>
  </si>
  <si>
    <t>C:\Users\dhava\Dropbox\Assignments\Bharath\Spring2\CPSC-60000\Assignment1\dubbo\dubbo-rpc\dubbo-rpc-rest\src\main\java\org\apache\dubbo\rpc\protocol\rest\extension\resteasy\filter\ResteasyRequestContainerFilterAdapter.java</t>
  </si>
  <si>
    <t>org.apache.dubbo.rpc.protocol.rest.extension.resteasy.filter.ResteasyRequestContainerFilterAdapter</t>
  </si>
  <si>
    <t>C:\Users\dhava\Dropbox\Assignments\Bharath\Spring2\CPSC-60000\Assignment1\dubbo\dubbo-spring-boot\dubbo-spring-boot-compatible\actuator\src\main\java\org\apache\dubbo\spring\boot\actuate\autoconfigure\DubboHealthIndicatorAutoConfiguration.java</t>
  </si>
  <si>
    <t>org.apache.dubbo.spring.boot.actuate.autoconfigure.DubboHealthIndicatorAutoConfiguration</t>
  </si>
  <si>
    <t>C:\Users\dhava\Dropbox\Assignments\Bharath\Spring2\CPSC-60000\Assignment1\dubbo\dubbo-remoting\dubbo-remoting-netty4\src\test\java\org\apache\dubbo\remoting\transport\netty4\RpcMessageHandler.java</t>
  </si>
  <si>
    <t>org.apache.dubbo.remoting.transport.netty4.RpcMessageHandler$ServiceProvider</t>
  </si>
  <si>
    <t>C:\Users\dhava\Dropbox\Assignments\Bharath\Spring2\CPSC-60000\Assignment1\dubbo\dubbo-common\src\main\java\org\apache\dubbo\common\utils\PathUtils.java</t>
  </si>
  <si>
    <t>org.apache.dubbo.common.utils.PathUtils</t>
  </si>
  <si>
    <t>C:\Users\dhava\Dropbox\Assignments\Bharath\Spring2\CPSC-60000\Assignment1\dubbo\dubbo-common\src\test\java\org\apache\dubbo\common\lang\PrioritizedTest.java</t>
  </si>
  <si>
    <t>org.apache.dubbo.common.lang.PrioritizedTest$Anonymous1</t>
  </si>
  <si>
    <t>org.apache.dubbo.config.spring.reference.javaconfig.JavaConfigReferenceBeanTest$CommonConfig$Anonymous1</t>
  </si>
  <si>
    <t>C:\Users\dhava\Dropbox\Assignments\Bharath\Spring2\CPSC-60000\Assignment1\dubbo\dubbo-common\src\test\java\org\apache\dubbo\common\extension\injection\impl\InjectExtImpl.java</t>
  </si>
  <si>
    <t>org.apache.dubbo.common.extension.injection.impl.InjectExtImpl</t>
  </si>
  <si>
    <t>C:\Users\dhava\Dropbox\Assignments\Bharath\Spring2\CPSC-60000\Assignment1\dubbo\dubbo-plugin\dubbo-qos\src\test\java\org\apache\dubbo\qos\legacy\channel\MockChannel.java</t>
  </si>
  <si>
    <t>org.apache.dubbo.qos.legacy.channel.MockChannel</t>
  </si>
  <si>
    <t>C:\Users\dhava\Dropbox\Assignments\Bharath\Spring2\CPSC-60000\Assignment1\dubbo\dubbo-common\src\test\java\org\apache\dubbo\common\extension\wrapper\WrapperTest.java</t>
  </si>
  <si>
    <t>org.apache.dubbo.common.extension.wrapper.WrapperTest</t>
  </si>
  <si>
    <t>C:\Users\dhava\Dropbox\Assignments\Bharath\Spring2\CPSC-60000\Assignment1\dubbo\dubbo-common\src\test\java\org\apache\dubbo\rpc\model\FrameworkModelTest.java</t>
  </si>
  <si>
    <t>org.apache.dubbo.rpc.model.FrameworkModelTest</t>
  </si>
  <si>
    <t>C:\Users\dhava\Dropbox\Assignments\Bharath\Spring2\CPSC-60000\Assignment1\dubbo\dubbo-registry\dubbo-registry-api\src\main\java\org\apache\dubbo\registry\RegistryNotifier.java</t>
  </si>
  <si>
    <t>org.apache.dubbo.registry.RegistryNotifier</t>
  </si>
  <si>
    <t>C:\Users\dhava\Dropbox\Assignments\Bharath\Spring2\CPSC-60000\Assignment1\dubbo\dubbo-filter\dubbo-filter-validation\src\main\java\org\apache\dubbo\validation\support\jvalidation\JValidator.java</t>
  </si>
  <si>
    <t>org.apache.dubbo.validation.support.jvalidation.JValidator</t>
  </si>
  <si>
    <t>C:\Users\dhava\Dropbox\Assignments\Bharath\Spring2\CPSC-60000\Assignment1\dubbo\dubbo-rpc\dubbo-rpc-rest\src\main\java\org\apache\dubbo\rpc\protocol\rest\message\HttpMessageCodecManager.java</t>
  </si>
  <si>
    <t>org.apache.dubbo.rpc.protocol.rest.message.HttpMessageCodecManager</t>
  </si>
  <si>
    <t>C:\Users\dhava\Dropbox\Assignments\Bharath\Spring2\CPSC-60000\Assignment1\dubbo\dubbo-rpc\dubbo-rpc-rest\src\test\java\org\apache\dubbo\rpc\protocol\rest\exception\ResteasyExceptionMapper.java</t>
  </si>
  <si>
    <t>org.apache.dubbo.rpc.protocol.rest.exception.ResteasyExceptionMapper</t>
  </si>
  <si>
    <t>C:\Users\dhava\Dropbox\Assignments\Bharath\Spring2\CPSC-60000\Assignment1\dubbo\dubbo-common\src\test\java\org\apache\dubbo\rpc\executor\Mock1ExecutorSupport.java</t>
  </si>
  <si>
    <t>org.apache.dubbo.rpc.executor.Mock1ExecutorSupport</t>
  </si>
  <si>
    <t>C:\Users\dhava\Dropbox\Assignments\Bharath\Spring2\CPSC-60000\Assignment1\dubbo\dubbo-rpc\dubbo-rpc-api\src\main\java\org\apache\dubbo\rpc\InvocationProfilerUtils.java</t>
  </si>
  <si>
    <t>org.apache.dubbo.rpc.InvocationProfilerUtils</t>
  </si>
  <si>
    <t>C:\Users\dhava\Dropbox\Assignments\Bharath\Spring2\CPSC-60000\Assignment1\dubbo\dubbo-common\src\main\java\org\apache\dubbo\common\context\LifecycleAdapter.java</t>
  </si>
  <si>
    <t>org.apache.dubbo.common.context.LifecycleAdapter</t>
  </si>
  <si>
    <t>C:\Users\dhava\Dropbox\Assignments\Bharath\Spring2\CPSC-60000\Assignment1\dubbo\dubbo-maven-plugin\src\main\java\org\apache\dubbo\maven\plugin\aot\JavaProcessExecutor.java</t>
  </si>
  <si>
    <t>org.apache.dubbo.maven.plugin.aot.JavaProcessExecutor</t>
  </si>
  <si>
    <t>C:\Users\dhava\Dropbox\Assignments\Bharath\Spring2\CPSC-60000\Assignment1\dubbo\dubbo-rpc\dubbo-rpc-api\src\main\java\org\apache\dubbo\rpc\HeaderFilter.java</t>
  </si>
  <si>
    <t>org.apache.dubbo.rpc.HeaderFilter</t>
  </si>
  <si>
    <t>C:\Users\dhava\Dropbox\Assignments\Bharath\Spring2\CPSC-60000\Assignment1\dubbo\dubbo-common\src\main\java\org\apache\dubbo\common\constants\CommonConstants.java</t>
  </si>
  <si>
    <t>org.apache.dubbo.common.constants.CommonConstants</t>
  </si>
  <si>
    <t>C:\Users\dhava\Dropbox\Assignments\Bharath\Spring2\CPSC-60000\Assignment1\dubbo\dubbo-metrics\dubbo-metrics-default\src\main\java\org\apache\dubbo\metrics\report\nop\NopMetricsReporterFactory.java</t>
  </si>
  <si>
    <t>org.apache.dubbo.metrics.report.nop.NopMetricsReporterFactory</t>
  </si>
  <si>
    <t>C:\Users\dhava\Dropbox\Assignments\Bharath\Spring2\CPSC-60000\Assignment1\dubbo\dubbo-common\src\test\java\org\apache\dubbo\common\config\PrefixedConfigurationTest.java</t>
  </si>
  <si>
    <t>org.apache.dubbo.common.config.PrefixedConfigurationTest</t>
  </si>
  <si>
    <t>org.apache.dubbo.config.spring.beans.factory.annotation.AbstractAnnotationBeanPostProcessor$AnnotatedInjectElement</t>
  </si>
  <si>
    <t>C:\Users\dhava\Dropbox\Assignments\Bharath\Spring2\CPSC-60000\Assignment1\dubbo\dubbo-rpc\dubbo-rpc-api\src\main\java\org\apache\dubbo\rpc\InvokerListener.java</t>
  </si>
  <si>
    <t>org.apache.dubbo.rpc.InvokerListener</t>
  </si>
  <si>
    <t>C:\Users\dhava\Dropbox\Assignments\Bharath\Spring2\CPSC-60000\Assignment1\dubbo\dubbo-common\src\main\java\org\apache\dubbo\common\extension\support\WrapperComparator.java</t>
  </si>
  <si>
    <t>org.apache.dubbo.common.extension.support.WrapperComparator</t>
  </si>
  <si>
    <t>C:\Users\dhava\Dropbox\Assignments\Bharath\Spring2\CPSC-60000\Assignment1\dubbo\dubbo-metadata\dubbo-metadata-processor\src\test\java\org\apache\dubbo\metadata\tools\CompilerTest.java</t>
  </si>
  <si>
    <t>org.apache.dubbo.metadata.tools.CompilerTest</t>
  </si>
  <si>
    <t>C:\Users\dhava\Dropbox\Assignments\Bharath\Spring2\CPSC-60000\Assignment1\dubbo\dubbo-remoting\dubbo-remoting-api\src\main\java\org\apache\dubbo\remoting\utils\PayloadDropper.java</t>
  </si>
  <si>
    <t>org.apache.dubbo.remoting.utils.PayloadDropper</t>
  </si>
  <si>
    <t>C:\Users\dhava\Dropbox\Assignments\Bharath\Spring2\CPSC-60000\Assignment1\dubbo\dubbo-metadata\dubbo-metadata-api\src\test\java\org\apache\dubbo\metadata\rest\api\JaxrsRestServiceImpl.java</t>
  </si>
  <si>
    <t>org.apache.dubbo.metadata.rest.api.JaxrsRestServiceImpl</t>
  </si>
  <si>
    <t>C:\Users\dhava\Dropbox\Assignments\Bharath\Spring2\CPSC-60000\Assignment1\dubbo\dubbo-remoting\dubbo-remoting-api\src\main\java\org\apache\dubbo\remoting\transport\AbstractEndpoint.java</t>
  </si>
  <si>
    <t>org.apache.dubbo.remoting.transport.AbstractEndpoint</t>
  </si>
  <si>
    <t>C:\Users\dhava\Dropbox\Assignments\Bharath\Spring2\CPSC-60000\Assignment1\dubbo\dubbo-metrics\dubbo-metrics-api\src\main\java\org\apache\dubbo\metrics\model\sample\GaugeMetricSample.java</t>
  </si>
  <si>
    <t>org.apache.dubbo.metrics.model.sample.GaugeMetricSample</t>
  </si>
  <si>
    <t>C:\Users\dhava\Dropbox\Assignments\Bharath\Spring2\CPSC-60000\Assignment1\dubbo\dubbo-common\src\main\java\org\apache\dubbo\common\reference\ReferenceCountedResource.java</t>
  </si>
  <si>
    <t>org.apache.dubbo.common.reference.ReferenceCountedResource</t>
  </si>
  <si>
    <t>C:\Users\dhava\Dropbox\Assignments\Bharath\Spring2\CPSC-60000\Assignment1\dubbo\dubbo-remoting\dubbo-remoting-api\src\main\java\org\apache\dubbo\remoting\transport\dispatcher\ChannelHandlers.java</t>
  </si>
  <si>
    <t>org.apache.dubbo.remoting.transport.dispatcher.ChannelHandlers</t>
  </si>
  <si>
    <t>org.apache.dubbo.rpc.protocol.dubbo.DubboInvokerAvailableTest$DemoServiceImpl</t>
  </si>
  <si>
    <t>C:\Users\dhava\Dropbox\Assignments\Bharath\Spring2\CPSC-60000\Assignment1\dubbo\dubbo-common\src\main\java\org\apache\dubbo\common\logger\Level.java</t>
  </si>
  <si>
    <t>org.apache.dubbo.common.logger.Level</t>
  </si>
  <si>
    <t>C:\Users\dhava\Dropbox\Assignments\Bharath\Spring2\CPSC-60000\Assignment1\dubbo\dubbo-metrics\dubbo-metrics-api\src\test\java\org\apache\dubbo\metrics\aggregate\TimeWindowQuantileTest.java</t>
  </si>
  <si>
    <t>org.apache.dubbo.metrics.aggregate.TimeWindowQuantileTest</t>
  </si>
  <si>
    <t>C:\Users\dhava\Dropbox\Assignments\Bharath\Spring2\CPSC-60000\Assignment1\dubbo\dubbo-common\src\main\java\org\apache\dubbo\common\status\reporter\FrameworkStatusReportService.java</t>
  </si>
  <si>
    <t>org.apache.dubbo.common.status.reporter.FrameworkStatusReportService</t>
  </si>
  <si>
    <t>C:\Users\dhava\Dropbox\Assignments\Bharath\Spring2\CPSC-60000\Assignment1\dubbo\dubbo-rpc\dubbo-rpc-api\src\main\java\org\apache\dubbo\rpc\proxy\wrapper\StubProxyFactoryWrapper.java</t>
  </si>
  <si>
    <t>org.apache.dubbo.rpc.proxy.wrapper.StubProxyFactoryWrapper</t>
  </si>
  <si>
    <t>org.apache.dubbo.config.spring.reference.javaconfig.JavaConfigReferenceBeanTest$MissingInterfaceTypeAnnotationBeanConfiguration</t>
  </si>
  <si>
    <t>C:\Users\dhava\Dropbox\Assignments\Bharath\Spring2\CPSC-60000\Assignment1\dubbo\dubbo-filter\dubbo-filter-validation\src\test\java\org\apache\dubbo\validation\support\jvalidation\JValidatorTest.java</t>
  </si>
  <si>
    <t>org.apache.dubbo.validation.support.jvalidation.JValidatorTest</t>
  </si>
  <si>
    <t>C:\Users\dhava\Dropbox\Assignments\Bharath\Spring2\CPSC-60000\Assignment1\dubbo\dubbo-config\dubbo-config-api\src\test\java\org\apache\dubbo\config\url\RpcConfigGetSetProxy.java</t>
  </si>
  <si>
    <t>org.apache.dubbo.config.url.RpcConfigGetSetProxy</t>
  </si>
  <si>
    <t>C:\Users\dhava\Dropbox\Assignments\Bharath\Spring2\CPSC-60000\Assignment1\dubbo\dubbo-common\src\test\java\org\apache\dubbo\common\logger\LoggerTest.java</t>
  </si>
  <si>
    <t>org.apache.dubbo.common.logger.LoggerTest</t>
  </si>
  <si>
    <t>C:\Users\dhava\Dropbox\Assignments\Bharath\Spring2\CPSC-60000\Assignment1\dubbo\dubbo-remoting\dubbo-remoting-api\src\main\java\org\apache\dubbo\remoting\api\connection\SingleProtocolConnectionManager.java</t>
  </si>
  <si>
    <t>org.apache.dubbo.remoting.api.connection.SingleProtocolConnectionManager</t>
  </si>
  <si>
    <t>C:\Users\dhava\Dropbox\Assignments\Bharath\Spring2\CPSC-60000\Assignment1\dubbo\dubbo-config\dubbo-config-spring\src\main\java\org\apache\dubbo\config\spring\ReferenceBean.java</t>
  </si>
  <si>
    <t>org.apache.dubbo.config.spring.ReferenceBean$DubboReferenceLazyInitTargetSource</t>
  </si>
  <si>
    <t>C:\Users\dhava\Dropbox\Assignments\Bharath\Spring2\CPSC-60000\Assignment1\dubbo\dubbo-common\src\test\java\org\apache\dubbo\common\extension\ext9_empty\Ext9Empty.java</t>
  </si>
  <si>
    <t>org.apache.dubbo.common.extension.ext9_empty.Ext9Empty</t>
  </si>
  <si>
    <t>C:\Users\dhava\Dropbox\Assignments\Bharath\Spring2\CPSC-60000\Assignment1\dubbo\dubbo-metadata\dubbo-metadata-api\src\main\java\org\apache\dubbo\metadata\RevisionResolver.java</t>
  </si>
  <si>
    <t>org.apache.dubbo.metadata.RevisionResolver</t>
  </si>
  <si>
    <t>C:\Users\dhava\Dropbox\Assignments\Bharath\Spring2\CPSC-60000\Assignment1\dubbo\dubbo-monitor\dubbo-monitor-default\src\test\java\org\apache\dubbo\monitor\dubbo\MetricsFilterTest.java</t>
  </si>
  <si>
    <t>org.apache.dubbo.monitor.dubbo.MetricsFilterTest</t>
  </si>
  <si>
    <t>C:\Users\dhava\Dropbox\Assignments\Bharath\Spring2\CPSC-60000\Assignment1\dubbo\dubbo-configcenter\dubbo-configcenter-zookeeper\src\test\java\org\apache\dubbo\configcenter\support\zookeeper\ZookeeperDynamicConfigurationTest.java</t>
  </si>
  <si>
    <t>org.apache.dubbo.configcenter.support.zookeeper.ZookeeperDynamicConfigurationTest</t>
  </si>
  <si>
    <t>C:\Users\dhava\Dropbox\Assignments\Bharath\Spring2\CPSC-60000\Assignment1\dubbo\dubbo-rpc\dubbo-rpc-rest\src\test\java\org\apache\dubbo\rpc\protocol\rest\DemoService.java</t>
  </si>
  <si>
    <t>org.apache.dubbo.rpc.protocol.rest.DemoService</t>
  </si>
  <si>
    <t>C:\Users\dhava\Dropbox\Assignments\Bharath\Spring2\CPSC-60000\Assignment1\dubbo\dubbo-native\src\main\java\org\apache\dubbo\aot\generate\ConditionalDescriber.java</t>
  </si>
  <si>
    <t>org.apache.dubbo.aot.generate.ConditionalDescriber</t>
  </si>
  <si>
    <t>C:\Users\dhava\Dropbox\Assignments\Bharath\Spring2\CPSC-60000\Assignment1\dubbo\dubbo-plugin\dubbo-auth\src\main\java\org\apache\dubbo\auth\utils\SignatureUtils.java</t>
  </si>
  <si>
    <t>org.apache.dubbo.auth.utils.SignatureUtils</t>
  </si>
  <si>
    <t>C:\Users\dhava\Dropbox\Assignments\Bharath\Spring2\CPSC-60000\Assignment1\dubbo\dubbo-rpc\dubbo-rpc-rest\src\main\java\org\apache\dubbo\rpc\protocol\rest\message\codec\JsonCodec.java</t>
  </si>
  <si>
    <t>org.apache.dubbo.rpc.protocol.rest.message.codec.JsonCodec</t>
  </si>
  <si>
    <t>C:\Users\dhava\Dropbox\Assignments\Bharath\Spring2\CPSC-60000\Assignment1\dubbo\dubbo-common\src\main\java\org\apache\dubbo\common\bytecode\NoSuchPropertyException.java</t>
  </si>
  <si>
    <t>org.apache.dubbo.common.bytecode.NoSuchPropertyException</t>
  </si>
  <si>
    <t>C:\Users\dhava\Dropbox\Assignments\Bharath\Spring2\CPSC-60000\Assignment1\dubbo\dubbo-common\src\test\java\org\apache\dubbo\common\extension\activate\impl\ActivateOnClassExt1Impl.java</t>
  </si>
  <si>
    <t>org.apache.dubbo.common.extension.activate.impl.ActivateOnClassExt1Impl</t>
  </si>
  <si>
    <t>C:\Users\dhava\Dropbox\Assignments\Bharath\Spring2\CPSC-60000\Assignment1\dubbo\dubbo-configcenter\dubbo-configcenter-apollo\src\main\java\org\apache\dubbo\configcenter\support\apollo\ApolloDynamicConfigurationFactory.java</t>
  </si>
  <si>
    <t>org.apache.dubbo.configcenter.support.apollo.ApolloDynamicConfigurationFactory</t>
  </si>
  <si>
    <t>C:\Users\dhava\Dropbox\Assignments\Bharath\Spring2\CPSC-60000\Assignment1\dubbo\dubbo-common\src\main\java\org\apache\dubbo\common\convert\StringToDoubleConverter.java</t>
  </si>
  <si>
    <t>org.apache.dubbo.common.convert.StringToDoubleConverter</t>
  </si>
  <si>
    <t>C:\Users\dhava\Dropbox\Assignments\Bharath\Spring2\CPSC-60000\Assignment1\dubbo\dubbo-rpc\dubbo-rpc-api\src\main\java\org\apache\dubbo\rpc\stub\StubSuppliers.java</t>
  </si>
  <si>
    <t>org.apache.dubbo.rpc.stub.StubSuppliers</t>
  </si>
  <si>
    <t>C:\Users\dhava\Dropbox\Assignments\Bharath\Spring2\CPSC-60000\Assignment1\dubbo\dubbo-config\dubbo-config-spring\src\test\java\org\apache\dubbo\config\spring\impl\NotifyService.java</t>
  </si>
  <si>
    <t>org.apache.dubbo.config.spring.impl.NotifyService</t>
  </si>
  <si>
    <t>org.apache.dubbo.rpc.protocol.rest.NettyHttpRestServer</t>
  </si>
  <si>
    <t>C:\Users\dhava\Dropbox\Assignments\Bharath\Spring2\CPSC-60000\Assignment1\dubbo\dubbo-metrics\dubbo-metrics-metadata\src\main\java\org\apache\dubbo\metrics\metadata\collector\MetadataMetricsCollector.java</t>
  </si>
  <si>
    <t>org.apache.dubbo.metrics.metadata.collector.MetadataMetricsCollector$Anonymous1</t>
  </si>
  <si>
    <t>C:\Users\dhava\Dropbox\Assignments\Bharath\Spring2\CPSC-60000\Assignment1\dubbo\dubbo-rpc\dubbo-rpc-rest\src\main\java\org\apache\dubbo\rpc\protocol\rest\exception\RemoteServerInternalException.java</t>
  </si>
  <si>
    <t>org.apache.dubbo.rpc.protocol.rest.exception.RemoteServerInternalException</t>
  </si>
  <si>
    <t>C:\Users\dhava\Dropbox\Assignments\Bharath\Spring2\CPSC-60000\Assignment1\dubbo\dubbo-cluster\src\test\java\org\apache\dubbo\rpc\cluster\loadbalance\LoadBalanceBaseTest.java</t>
  </si>
  <si>
    <t>org.apache.dubbo.rpc.cluster.loadbalance.LoadBalanceBaseTest$InvokeResult</t>
  </si>
  <si>
    <t>C:\Users\dhava\Dropbox\Assignments\Bharath\Spring2\CPSC-60000\Assignment1\dubbo\dubbo-plugin\dubbo-qos\src\main\java\org\apache\dubbo\qos\probe\ReadinessProbe.java</t>
  </si>
  <si>
    <t>org.apache.dubbo.qos.probe.ReadinessProbe</t>
  </si>
  <si>
    <t>C:\Users\dhava\Dropbox\Assignments\Bharath\Spring2\CPSC-60000\Assignment1\dubbo\dubbo-registry\dubbo-registry-zookeeper\src\main\java\org\apache\dubbo\registry\zookeeper\ZookeeperServiceDiscoveryChangeWatcher.java</t>
  </si>
  <si>
    <t>org.apache.dubbo.registry.zookeeper.ZookeeperServiceDiscoveryChangeWatcher</t>
  </si>
  <si>
    <t>C:\Users\dhava\Dropbox\Assignments\Bharath\Spring2\CPSC-60000\Assignment1\dubbo\dubbo-metadata\dubbo-metadata-report-nacos\src\main\java\org\apache\dubbo\metadata\store\nacos\NacosMetadataReportFactory.java</t>
  </si>
  <si>
    <t>org.apache.dubbo.metadata.store.nacos.NacosMetadataReportFactory</t>
  </si>
  <si>
    <t>C:\Users\dhava\Dropbox\Assignments\Bharath\Spring2\CPSC-60000\Assignment1\dubbo\dubbo-plugin\dubbo-security\src\main\java\org\apache\dubbo\security\cert\Constants.java</t>
  </si>
  <si>
    <t>org.apache.dubbo.security.cert.Constants</t>
  </si>
  <si>
    <t>org.apache.dubbo.rpc.protocol.rest.JaxrsRestProtocolTest$TestExceptionMapper</t>
  </si>
  <si>
    <t>C:\Users\dhava\Dropbox\Assignments\Bharath\Spring2\CPSC-60000\Assignment1\dubbo\dubbo-registry\dubbo-registry-api\src\main\java\org\apache\dubbo\registry\support\DefaultProviderFirstParams.java</t>
  </si>
  <si>
    <t>org.apache.dubbo.registry.support.DefaultProviderFirstParams$Anonymous1</t>
  </si>
  <si>
    <t>org.apache.dubbo.monitor.support.AbstractMonitorFactoryTest</t>
  </si>
  <si>
    <t>C:\Users\dhava\Dropbox\Assignments\Bharath\Spring2\CPSC-60000\Assignment1\dubbo\dubbo-metrics\dubbo-metrics-api\src\main\java\org\apache\dubbo\metrics\model\ThreadPoolMetric.java</t>
  </si>
  <si>
    <t>org.apache.dubbo.metrics.model.ThreadPoolMetric</t>
  </si>
  <si>
    <t>C:\Users\dhava\Dropbox\Assignments\Bharath\Spring2\CPSC-60000\Assignment1\dubbo\dubbo-common\src\test\java\org\apache\dubbo\common\threadpool\support\limited\LimitedThreadPoolTest.java</t>
  </si>
  <si>
    <t>org.apache.dubbo.common.threadpool.support.limited.LimitedThreadPoolTest</t>
  </si>
  <si>
    <t>C:\Users\dhava\Dropbox\Assignments\Bharath\Spring2\CPSC-60000\Assignment1\dubbo\dubbo-metrics\dubbo-metrics-api\src\main\java\org\apache\dubbo\metrics\collector\ServiceMetricsCollector.java</t>
  </si>
  <si>
    <t>org.apache.dubbo.metrics.collector.ServiceMetricsCollector</t>
  </si>
  <si>
    <t>C:\Users\dhava\Dropbox\Assignments\Bharath\Spring2\CPSC-60000\Assignment1\dubbo\dubbo-remoting\dubbo-remoting-netty4\src\main\java\org\apache\dubbo\remoting\transport\netty4\NettyChannelHandler.java</t>
  </si>
  <si>
    <t>org.apache.dubbo.remoting.transport.netty4.NettyChannelHandler</t>
  </si>
  <si>
    <t>C:\Users\dhava\Dropbox\Assignments\Bharath\Spring2\CPSC-60000\Assignment1\dubbo\dubbo-rpc\dubbo-rpc-rest\src\main\java\org\apache\dubbo\rpc\protocol\rest\annotation\ParamParserManager.java</t>
  </si>
  <si>
    <t>org.apache.dubbo.rpc.protocol.rest.annotation.ParamParserManager</t>
  </si>
  <si>
    <t>org.apache.dubbo.rpc.cluster.support.wrapper.AbstractClusterTest$DemoAbstractClusterInvoker</t>
  </si>
  <si>
    <t>C:\Users\dhava\Dropbox\Assignments\Bharath\Spring2\CPSC-60000\Assignment1\dubbo\dubbo-remoting\dubbo-remoting-api\src\test\java\org\apache\dubbo\remoting\TelnetServer.java</t>
  </si>
  <si>
    <t>org.apache.dubbo.remoting.TelnetServer$Anonymous1</t>
  </si>
  <si>
    <t>C:\Users\dhava\Dropbox\Assignments\Bharath\Spring2\CPSC-60000\Assignment1\dubbo\dubbo-cluster\src\test\java\org\apache\dubbo\rpc\cluster\support\ForkingClusterInvokerTest.java</t>
  </si>
  <si>
    <t>org.apache.dubbo.rpc.cluster.support.ForkingClusterInvokerTest</t>
  </si>
  <si>
    <t>C:\Users\dhava\Dropbox\Assignments\Bharath\Spring2\CPSC-60000\Assignment1\dubbo\dubbo-native\src\main\java\org\apache\dubbo\aot\generate\ClassSourceScanner.java</t>
  </si>
  <si>
    <t>org.apache.dubbo.aot.generate.ClassSourceScanner</t>
  </si>
  <si>
    <t>C:\Users\dhava\Dropbox\Assignments\Bharath\Spring2\CPSC-60000\Assignment1\dubbo\dubbo-remoting\dubbo-remoting-api\src\main\java\org\apache\dubbo\remoting\transport\dispatcher\direct\DirectChannelHandler.java</t>
  </si>
  <si>
    <t>org.apache.dubbo.remoting.transport.dispatcher.direct.DirectChannelHandler</t>
  </si>
  <si>
    <t>C:\Users\dhava\Dropbox\Assignments\Bharath\Spring2\CPSC-60000\Assignment1\dubbo\dubbo-remoting\dubbo-remoting-http\src\main\java\org\apache\dubbo\remoting\http\restclient\URLConnectionRestClient.java</t>
  </si>
  <si>
    <t>org.apache.dubbo.remoting.http.restclient.URLConnectionRestClient$Anonymous1</t>
  </si>
  <si>
    <t>C:\Users\dhava\Dropbox\Assignments\Bharath\Spring2\CPSC-60000\Assignment1\dubbo\dubbo-metadata\dubbo-metadata-api\src\main\java\org\apache\dubbo\metadata\MetadataServiceDetector.java</t>
  </si>
  <si>
    <t>org.apache.dubbo.metadata.MetadataServiceDetector</t>
  </si>
  <si>
    <t>C:\Users\dhava\Dropbox\Assignments\Bharath\Spring2\CPSC-60000\Assignment1\dubbo\dubbo-plugin\dubbo-qos\src\main\java\org\apache\dubbo\qos\command\decoder\HttpCommandDecoder.java</t>
  </si>
  <si>
    <t>org.apache.dubbo.qos.command.decoder.HttpCommandDecoder</t>
  </si>
  <si>
    <t>C:\Users\dhava\Dropbox\Assignments\Bharath\Spring2\CPSC-60000\Assignment1\dubbo\dubbo-rpc\dubbo-rpc-triple\src\test\java\org\apache\dubbo\rpc\protocol\tri\support\IGreeter2Impl.java</t>
  </si>
  <si>
    <t>org.apache.dubbo.rpc.protocol.tri.support.IGreeter2Impl</t>
  </si>
  <si>
    <t>org.apache.dubbo.rpc.protocol.injvm.InjvmDeepCopyTest$DemoInterface</t>
  </si>
  <si>
    <t>C:\Users\dhava\Dropbox\Assignments\Bharath\Spring2\CPSC-60000\Assignment1\dubbo\dubbo-common\src\main\java\org\apache\dubbo\common\convert\StringToDurationConverter.java</t>
  </si>
  <si>
    <t>org.apache.dubbo.common.convert.StringToDurationConverter$DurationStyle$TimeUnit</t>
  </si>
  <si>
    <t>C:\Users\dhava\Dropbox\Assignments\Bharath\Spring2\CPSC-60000\Assignment1\dubbo\dubbo-common\src\main\java\org\apache\dubbo\common\utils\CompatibleTypeUtils.java</t>
  </si>
  <si>
    <t>org.apache.dubbo.common.utils.CompatibleTypeUtils</t>
  </si>
  <si>
    <t>C:\Users\dhava\Dropbox\Assignments\Bharath\Spring2\CPSC-60000\Assignment1\dubbo\dubbo-cluster\src\main\java\org\apache\dubbo\rpc\cluster\router\condition\config\AppStateRouter.java</t>
  </si>
  <si>
    <t>org.apache.dubbo.rpc.cluster.router.condition.config.AppStateRouter</t>
  </si>
  <si>
    <t>org.apache.dubbo.metadata.definition.service.ComplexObject$InnerObject3</t>
  </si>
  <si>
    <t>C:\Users\dhava\Dropbox\Assignments\Bharath\Spring2\CPSC-60000\Assignment1\dubbo\dubbo-config\dubbo-config-spring\src\test\java\org\apache\dubbo\config\spring\samples\ZookeeperDubboSpringConsumerBootstrap.java</t>
  </si>
  <si>
    <t>org.apache.dubbo.config.spring.samples.ZookeeperDubboSpringConsumerBootstrap</t>
  </si>
  <si>
    <t>org.apache.dubbo.metadata.definition.service.ComplexObject$InnerObject2</t>
  </si>
  <si>
    <t>C:\Users\dhava\Dropbox\Assignments\Bharath\Spring2\CPSC-60000\Assignment1\dubbo\dubbo-cluster\src\main\java\org\apache\dubbo\rpc\cluster\support\MergeableCluster.java</t>
  </si>
  <si>
    <t>org.apache.dubbo.rpc.cluster.support.MergeableCluster</t>
  </si>
  <si>
    <t>C:\Users\dhava\Dropbox\Assignments\Bharath\Spring2\CPSC-60000\Assignment1\dubbo\dubbo-rpc\dubbo-rpc-injvm\src\test\java\demo\MultiClassLoaderServiceResult.java</t>
  </si>
  <si>
    <t>demo.MultiClassLoaderServiceResult</t>
  </si>
  <si>
    <t>C:\Users\dhava\Dropbox\Assignments\Bharath\Spring2\CPSC-60000\Assignment1\dubbo\dubbo-cluster\src\main\java\org\apache\dubbo\rpc\cluster\merger\BooleanArrayMerger.java</t>
  </si>
  <si>
    <t>org.apache.dubbo.rpc.cluster.merger.BooleanArrayMerger</t>
  </si>
  <si>
    <t>C:\Users\dhava\Dropbox\Assignments\Bharath\Spring2\CPSC-60000\Assignment1\dubbo\dubbo-remoting\dubbo-remoting-api\src\main\java\org\apache\dubbo\remoting\transport\AbstractCodec.java</t>
  </si>
  <si>
    <t>org.apache.dubbo.remoting.transport.AbstractCodec</t>
  </si>
  <si>
    <t>C:\Users\dhava\Dropbox\Assignments\Bharath\Spring2\CPSC-60000\Assignment1\dubbo\dubbo-common\src\main\java\org\apache\dubbo\common\utils\DubboAppender.java</t>
  </si>
  <si>
    <t>org.apache.dubbo.common.utils.DubboAppender</t>
  </si>
  <si>
    <t>C:\Users\dhava\Dropbox\Assignments\Bharath\Spring2\CPSC-60000\Assignment1\dubbo\dubbo-remoting\dubbo-remoting-api\src\main\java\org\apache\dubbo\remoting\zookeeper\ZookeeperTransporter.java</t>
  </si>
  <si>
    <t>org.apache.dubbo.remoting.zookeeper.ZookeeperTransporter</t>
  </si>
  <si>
    <t>C:\Users\dhava\Dropbox\Assignments\Bharath\Spring2\CPSC-60000\Assignment1\dubbo\dubbo-remoting\dubbo-remoting-api\src\main\java\org\apache\dubbo\remoting\transport\AbstractChannel.java</t>
  </si>
  <si>
    <t>org.apache.dubbo.remoting.transport.AbstractChannel</t>
  </si>
  <si>
    <t>C:\Users\dhava\Dropbox\Assignments\Bharath\Spring2\CPSC-60000\Assignment1\dubbo\dubbo-config\dubbo-config-spring\src\test\java\org\apache\dubbo\config\spring\EmbeddedZooKeeper.java</t>
  </si>
  <si>
    <t>org.apache.dubbo.config.spring.EmbeddedZooKeeper</t>
  </si>
  <si>
    <t>C:\Users\dhava\Dropbox\Assignments\Bharath\Spring2\CPSC-60000\Assignment1\dubbo\dubbo-metrics\dubbo-metrics-registry\src\main\java\org\apache\dubbo\metrics\registry\event\RegistryEvent.java</t>
  </si>
  <si>
    <t>org.apache.dubbo.metrics.registry.event.RegistryEvent$Anonymous1</t>
  </si>
  <si>
    <t>com.alibaba.dubbo.registry.support.FailbackRegistry</t>
  </si>
  <si>
    <t>C:\Users\dhava\Dropbox\Assignments\Bharath\Spring2\CPSC-60000\Assignment1\dubbo\dubbo-rpc\dubbo-rpc-injvm\src\test\java\org\apache\dubbo\rpc\protocol\injvm\Type.java</t>
  </si>
  <si>
    <t>org.apache.dubbo.rpc.protocol.injvm.Type</t>
  </si>
  <si>
    <t>C:\Users\dhava\Dropbox\Assignments\Bharath\Spring2\CPSC-60000\Assignment1\dubbo\dubbo-common\src\main\java\org\apache\dubbo\common\threadpool\support\eager\EagerThreadPoolExecutor.java</t>
  </si>
  <si>
    <t>org.apache.dubbo.common.threadpool.support.eager.EagerThreadPoolExecutor</t>
  </si>
  <si>
    <t>C:\Users\dhava\Dropbox\Assignments\Bharath\Spring2\CPSC-60000\Assignment1\dubbo\dubbo-remoting\dubbo-remoting-api\src\test\java\org\apache\dubbo\remoting\exchange\support\header\MockChannel.java</t>
  </si>
  <si>
    <t>org.apache.dubbo.remoting.exchange.support.header.MockChannel</t>
  </si>
  <si>
    <t>C:\Users\dhava\Dropbox\Assignments\Bharath\Spring2\CPSC-60000\Assignment1\dubbo\dubbo-common\src\main\java\org\apache\dubbo\common\extension\support\ActivateComparator.java</t>
  </si>
  <si>
    <t>org.apache.dubbo.common.extension.support.ActivateComparator$ActivateInfo</t>
  </si>
  <si>
    <t>C:\Users\dhava\Dropbox\Assignments\Bharath\Spring2\CPSC-60000\Assignment1\dubbo\dubbo-plugin\dubbo-qos\src\test\java\org\apache\dubbo\qos\command\impl\channel\MockNettyChannel.java</t>
  </si>
  <si>
    <t>org.apache.dubbo.qos.command.impl.channel.MockNettyChannel</t>
  </si>
  <si>
    <t>org.apache.dubbo.common.serialize.fastjson2.Fastjson2SecurityManager$Handler</t>
  </si>
  <si>
    <t>C:\Users\dhava\Dropbox\Assignments\Bharath\Spring2\CPSC-60000\Assignment1\dubbo\dubbo-remoting\dubbo-remoting-api\src\test\java\org\apache\dubbo\remoting\transport\ChannelHandlerDispatcherTest.java</t>
  </si>
  <si>
    <t>org.apache.dubbo.remoting.transport.ChannelHandlerDispatcherTest</t>
  </si>
  <si>
    <t>C:\Users\dhava\Dropbox\Assignments\Bharath\Spring2\CPSC-60000\Assignment1\dubbo\dubbo-compatible\src\main\java\com\alibaba\dubbo\config\ProtocolConfig.java</t>
  </si>
  <si>
    <t>com.alibaba.dubbo.config.ProtocolConfig</t>
  </si>
  <si>
    <t>C:\Users\dhava\Dropbox\Assignments\Bharath\Spring2\CPSC-60000\Assignment1\dubbo\dubbo-rpc\dubbo-rpc-rest\src\main\java\org\apache\dubbo\rpc\protocol\rest\extension\resteasy\filter\ResteasyNettyHttpResponse.java</t>
  </si>
  <si>
    <t>org.apache.dubbo.rpc.protocol.rest.extension.resteasy.filter.ResteasyNettyHttpResponse</t>
  </si>
  <si>
    <t>org.apache.dubbo.remoting.transport.netty4.Netty4BatchWriteQueue$Anonymous1</t>
  </si>
  <si>
    <t>C:\Users\dhava\Dropbox\Assignments\Bharath\Spring2\CPSC-60000\Assignment1\dubbo\dubbo-common\src\test\java\org\apache\dubbo\common\utils\LFUCacheTest.java</t>
  </si>
  <si>
    <t>org.apache.dubbo.common.utils.LFUCacheTest</t>
  </si>
  <si>
    <t>C:\Users\dhava\Dropbox\Assignments\Bharath\Spring2\CPSC-60000\Assignment1\dubbo\dubbo-registry\dubbo-registry-api\src\main\java\org\apache\dubbo\registry\client\RegistryClusterIdentifier.java</t>
  </si>
  <si>
    <t>org.apache.dubbo.registry.client.RegistryClusterIdentifier</t>
  </si>
  <si>
    <t>C:\Users\dhava\Dropbox\Assignments\Bharath\Spring2\CPSC-60000\Assignment1\dubbo\dubbo-common\src\main\java\org\apache\dubbo\rpc\model\ConsumerModel.java</t>
  </si>
  <si>
    <t>org.apache.dubbo.rpc.model.ConsumerModel</t>
  </si>
  <si>
    <t>org.apache.dubbo.remoting.PerformanceClientTest$PeformanceTestHandler</t>
  </si>
  <si>
    <t>C:\Users\dhava\Dropbox\Assignments\Bharath\Spring2\CPSC-60000\Assignment1\dubbo\dubbo-metadata\dubbo-metadata-api\src\main\java\org\apache\dubbo\metadata\rest\jaxrs\MatrixParamParameterProcessor.java</t>
  </si>
  <si>
    <t>org.apache.dubbo.metadata.rest.jaxrs.MatrixParamParameterProcessor</t>
  </si>
  <si>
    <t>C:\Users\dhava\Dropbox\Assignments\Bharath\Spring2\CPSC-60000\Assignment1\dubbo\dubbo-metrics\dubbo-metrics-default\src\test\java\org\apache\dubbo\metrics\metrics\service\MetricsEntityTest.java</t>
  </si>
  <si>
    <t>org.apache.dubbo.metrics.metrics.service.MetricsEntityTest</t>
  </si>
  <si>
    <t>C:\Users\dhava\Dropbox\Assignments\Bharath\Spring2\CPSC-60000\Assignment1\dubbo\dubbo-rpc\dubbo-rpc-triple\src\main\java\org\apache\dubbo\rpc\protocol\tri\stream\StreamUtils.java</t>
  </si>
  <si>
    <t>org.apache.dubbo.rpc.protocol.tri.stream.StreamUtils</t>
  </si>
  <si>
    <t>C:\Users\dhava\Dropbox\Assignments\Bharath\Spring2\CPSC-60000\Assignment1\dubbo\dubbo-metadata\dubbo-metadata-api\src\test\java\org\apache\dubbo\metadata\rest\jaxrs\JaxrsRestDoubleCheckTest.java</t>
  </si>
  <si>
    <t>org.apache.dubbo.metadata.rest.jaxrs.JaxrsRestDoubleCheckTest</t>
  </si>
  <si>
    <t>C:\Users\dhava\Dropbox\Assignments\Bharath\Spring2\CPSC-60000\Assignment1\dubbo\dubbo-demo\dubbo-demo-spring-boot\dubbo-demo-spring-boot-provider\src\main\java\org\apache\dubbo\springboot\demo\provider\DemoServiceImpl.java</t>
  </si>
  <si>
    <t>org.apache.dubbo.springboot.demo.provider.DemoServiceImpl</t>
  </si>
  <si>
    <t>C:\Users\dhava\Dropbox\Assignments\Bharath\Spring2\CPSC-60000\Assignment1\dubbo\dubbo-plugin\dubbo-qos\src\main\java\org\apache\dubbo\qos\textui\TComponent.java</t>
  </si>
  <si>
    <t>org.apache.dubbo.qos.textui.TComponent</t>
  </si>
  <si>
    <t>C:\Users\dhava\Dropbox\Assignments\Bharath\Spring2\CPSC-60000\Assignment1\dubbo\dubbo-metadata\dubbo-metadata-processor\src\test\java\org\apache\dubbo\metadata\rest\StandardRestService.java</t>
  </si>
  <si>
    <t>StandardRestService</t>
  </si>
  <si>
    <t>org.apache.dubbo.remoting.PerformanceClientCloseTest</t>
  </si>
  <si>
    <t>C:\Users\dhava\Dropbox\Assignments\Bharath\Spring2\CPSC-60000\Assignment1\dubbo\dubbo-common\src\test\java\org\apache\dubbo\common\extension\ext8_add\impl\AddExt4_ManualAdaptive.java</t>
  </si>
  <si>
    <t>org.apache.dubbo.common.extension.ext8_add.impl.AddExt4_ManualAdaptive</t>
  </si>
  <si>
    <t>C:\Users\dhava\Dropbox\Assignments\Bharath\Spring2\CPSC-60000\Assignment1\dubbo\dubbo-common\src\main\java\org\apache\dubbo\common\infra\InfraAdapter.java</t>
  </si>
  <si>
    <t>org.apache.dubbo.common.infra.InfraAdapter</t>
  </si>
  <si>
    <t>C:\Users\dhava\Dropbox\Assignments\Bharath\Spring2\CPSC-60000\Assignment1\dubbo\dubbo-plugin\dubbo-qos\src\main\java\org\apache\dubbo\qos\textui\TTree.java</t>
  </si>
  <si>
    <t>org.apache.dubbo.qos.textui.TTree$Callback</t>
  </si>
  <si>
    <t>C:\Users\dhava\Dropbox\Assignments\Bharath\Spring2\CPSC-60000\Assignment1\dubbo\dubbo-cluster\src\main\java\org\apache\dubbo\rpc\cluster\router\condition\ConditionStateRouter.java</t>
  </si>
  <si>
    <t>org.apache.dubbo.rpc.cluster.router.condition.ConditionStateRouter</t>
  </si>
  <si>
    <t>C:\Users\dhava\Dropbox\Assignments\Bharath\Spring2\CPSC-60000\Assignment1\dubbo\dubbo-filter\dubbo-filter-cache\src\test\java\org\apache\dubbo\cache\support\lru\LruCacheFactoryTest.java</t>
  </si>
  <si>
    <t>org.apache.dubbo.cache.support.lru.LruCacheFactoryTest</t>
  </si>
  <si>
    <t>C:\Users\dhava\Dropbox\Assignments\Bharath\Spring2\CPSC-60000\Assignment1\dubbo\dubbo-common\src\test\java\org\apache\dubbo\rpc\executor\IsolationExecutorSupportFactoryTest.java</t>
  </si>
  <si>
    <t>org.apache.dubbo.rpc.executor.IsolationExecutorSupportFactoryTest</t>
  </si>
  <si>
    <t>C:\Users\dhava\Dropbox\Assignments\Bharath\Spring2\CPSC-60000\Assignment1\dubbo\dubbo-metrics\dubbo-metrics-api\src\test\java\org\apache\dubbo\metrics\aggregate\TimeWindowCounterTest.java</t>
  </si>
  <si>
    <t>org.apache.dubbo.metrics.aggregate.TimeWindowCounterTest</t>
  </si>
  <si>
    <t>C:\Users\dhava\Dropbox\Assignments\Bharath\Spring2\CPSC-60000\Assignment1\dubbo\dubbo-metadata\dubbo-metadata-processor\src\main\java\org\apache\dubbo\metadata\annotation\processing\util\FieldUtils.java</t>
  </si>
  <si>
    <t>org.apache.dubbo.metadata.annotation.processing.util.FieldUtils</t>
  </si>
  <si>
    <t>C:\Users\dhava\Dropbox\Assignments\Bharath\Spring2\CPSC-60000\Assignment1\dubbo\dubbo-rpc\dubbo-rpc-api\src\test\java\org\apache\dubbo\rpc\filter\EchoFilterTest.java</t>
  </si>
  <si>
    <t>org.apache.dubbo.rpc.filter.EchoFilterTest</t>
  </si>
  <si>
    <t>C:\Users\dhava\Dropbox\Assignments\Bharath\Spring2\CPSC-60000\Assignment1\dubbo\dubbo-plugin\dubbo-reactive\src\main\java\org\apache\dubbo\reactive\handler\OneToManyMethodHandler.java</t>
  </si>
  <si>
    <t>org.apache.dubbo.reactive.handler.OneToManyMethodHandler</t>
  </si>
  <si>
    <t>C:\Users\dhava\Dropbox\Assignments\Bharath\Spring2\CPSC-60000\Assignment1\dubbo\dubbo-registry\dubbo-registry-api\src\main\java\org\apache\dubbo\registry\client\migration\model\MigrationStep.java</t>
  </si>
  <si>
    <t>org.apache.dubbo.registry.client.migration.model.MigrationStep</t>
  </si>
  <si>
    <t>C:\Users\dhava\Dropbox\Assignments\Bharath\Spring2\CPSC-60000\Assignment1\dubbo\dubbo-common\src\main\java\org\apache\dubbo\metadata\definition\TypeDefinitionBuilder.java</t>
  </si>
  <si>
    <t>org.apache.dubbo.metadata.definition.TypeDefinitionBuilder</t>
  </si>
  <si>
    <t>C:\Users\dhava\Dropbox\Assignments\Bharath\Spring2\CPSC-60000\Assignment1\dubbo\dubbo-common\src\main\java\org\apache\dubbo\rpc\model\ServiceMetadata.java</t>
  </si>
  <si>
    <t>org.apache.dubbo.rpc.model.ServiceMetadata</t>
  </si>
  <si>
    <t>C:\Users\dhava\Dropbox\Assignments\Bharath\Spring2\CPSC-60000\Assignment1\dubbo\dubbo-registry\dubbo-registry-api\src\test\java\org\apache\dubbo\registry\client\support\MockServiceDiscoveryFactory.java</t>
  </si>
  <si>
    <t>org.apache.dubbo.registry.client.support.MockServiceDiscoveryFactory</t>
  </si>
  <si>
    <t>org.apache.dubbo.common.version.VersionTest</t>
  </si>
  <si>
    <t>C:\Users\dhava\Dropbox\Assignments\Bharath\Spring2\CPSC-60000\Assignment1\dubbo\dubbo-registry\dubbo-registry-nacos\src\test\java\org\apache\dubbo\registry\nacos\util\NacosNamingServiceUtilsTest.java</t>
  </si>
  <si>
    <t>org.apache.dubbo.registry.nacos.util.NacosNamingServiceUtilsTest</t>
  </si>
  <si>
    <t>C:\Users\dhava\Dropbox\Assignments\Bharath\Spring2\CPSC-60000\Assignment1\dubbo\dubbo-rpc\dubbo-rpc-api\src\test\java\org\apache\dubbo\rpc\support\MockInvokerTest.java</t>
  </si>
  <si>
    <t>org.apache.dubbo.rpc.support.MockInvokerTest</t>
  </si>
  <si>
    <t>C:\Users\dhava\Dropbox\Assignments\Bharath\Spring2\CPSC-60000\Assignment1\dubbo\dubbo-remoting\dubbo-remoting-api\src\main\java\org\apache\dubbo\remoting\exchange\support\ExchangeHandlerAdapter.java</t>
  </si>
  <si>
    <t>org.apache.dubbo.remoting.exchange.support.ExchangeHandlerAdapter</t>
  </si>
  <si>
    <t>org.apache.dubbo.remoting.handler.HeaderExchangeHandlerTest</t>
  </si>
  <si>
    <t>C:\Users\dhava\Dropbox\Assignments\Bharath\Spring2\CPSC-60000\Assignment1\dubbo\dubbo-common\src\test\java\org\apache\dubbo\config\AbstractInterfaceConfigTest.java</t>
  </si>
  <si>
    <t>org.apache.dubbo.config.AbstractInterfaceConfigTest$InterfaceConfig</t>
  </si>
  <si>
    <t>C:\Users\dhava\Dropbox\Assignments\Bharath\Spring2\CPSC-60000\Assignment1\dubbo\dubbo-rpc\dubbo-rpc-api\src\test\java\org\apache\dubbo\rpc\support\IEcho.java</t>
  </si>
  <si>
    <t>org.apache.dubbo.rpc.support.IEcho</t>
  </si>
  <si>
    <t>C:\Users\dhava\Dropbox\Assignments\Bharath\Spring2\CPSC-60000\Assignment1\dubbo\dubbo-common\src\test\java\org\apache\dubbo\common\utils\CompatibleTypeUtilsTest.java</t>
  </si>
  <si>
    <t>org.apache.dubbo.common.utils.CompatibleTypeUtilsTest</t>
  </si>
  <si>
    <t>C:\Users\dhava\Dropbox\Assignments\Bharath\Spring2\CPSC-60000\Assignment1\dubbo\dubbo-maven-plugin\src\main\java\org\apache\dubbo\maven\plugin\aot\MatchingGroupIdFilter.java</t>
  </si>
  <si>
    <t>org.apache.dubbo.maven.plugin.aot.MatchingGroupIdFilter</t>
  </si>
  <si>
    <t>C:\Users\dhava\Dropbox\Assignments\Bharath\Spring2\CPSC-60000\Assignment1\dubbo\dubbo-config\dubbo-config-api\src\main\java\org\apache\dubbo\config\bootstrap\builders\MetricsBuilder.java</t>
  </si>
  <si>
    <t>org.apache.dubbo.config.bootstrap.builders.MetricsBuilder</t>
  </si>
  <si>
    <t>C:\Users\dhava\Dropbox\Assignments\Bharath\Spring2\CPSC-60000\Assignment1\dubbo\dubbo-cluster\src\main\java\org\apache\dubbo\rpc\cluster\router\mesh\route\MeshRuleConstants.java</t>
  </si>
  <si>
    <t>org.apache.dubbo.rpc.cluster.router.mesh.route.MeshRuleConstants</t>
  </si>
  <si>
    <t>C:\Users\dhava\Dropbox\Assignments\Bharath\Spring2\CPSC-60000\Assignment1\dubbo\dubbo-cluster\src\main\java\org\apache\dubbo\rpc\cluster\Merger.java</t>
  </si>
  <si>
    <t>org.apache.dubbo.rpc.cluster.Merger</t>
  </si>
  <si>
    <t>C:\Users\dhava\Dropbox\Assignments\Bharath\Spring2\CPSC-60000\Assignment1\dubbo\dubbo-compatible\src\test\java\org\apache\dubbo\service\ComplexObject.java</t>
  </si>
  <si>
    <t>org.apache.dubbo.service.ComplexObject</t>
  </si>
  <si>
    <t>C:\Users\dhava\Dropbox\Assignments\Bharath\Spring2\CPSC-60000\Assignment1\dubbo\dubbo-config\dubbo-config-spring\src\test\java\org\apache\dubbo\config\spring\issues\issue6000\Issue6000Test.java</t>
  </si>
  <si>
    <t>org.apache.dubbo.config.spring.issues.issue6000.Issue6000Test</t>
  </si>
  <si>
    <t>C:\Users\dhava\Dropbox\Assignments\Bharath\Spring2\CPSC-60000\Assignment1\dubbo\dubbo-common\src\main\java\org\apache\dubbo\common\constants\ClusterRules.java</t>
  </si>
  <si>
    <t>org.apache.dubbo.common.constants.ClusterRules</t>
  </si>
  <si>
    <t>C:\Users\dhava\Dropbox\Assignments\Bharath\Spring2\CPSC-60000\Assignment1\dubbo\dubbo-common\src\main\java\org\apache\dubbo\common\resource\GlobalResourceInitializer.java</t>
  </si>
  <si>
    <t>org.apache.dubbo.common.resource.GlobalResourceInitializer</t>
  </si>
  <si>
    <t>C:\Users\dhava\Dropbox\Assignments\Bharath\Spring2\CPSC-60000\Assignment1\dubbo\dubbo-remoting\dubbo-remoting-netty4\src\test\java\org\apache\dubbo\remoting\transport\netty4\ReplierDispatcherTest.java</t>
  </si>
  <si>
    <t>org.apache.dubbo.remoting.transport.netty4.ReplierDispatcherTest</t>
  </si>
  <si>
    <t>C:\Users\dhava\Dropbox\Assignments\Bharath\Spring2\CPSC-60000\Assignment1\dubbo\dubbo-compatible\src\main\java\com\alibaba\dubbo\rpc\Result.java</t>
  </si>
  <si>
    <t>com.alibaba.dubbo.rpc.Result</t>
  </si>
  <si>
    <t>C:\Users\dhava\Dropbox\Assignments\Bharath\Spring2\CPSC-60000\Assignment1\dubbo\dubbo-maven-plugin\src\main\java\org\apache\dubbo\maven\plugin\aot\DependencyFilter.java</t>
  </si>
  <si>
    <t>org.apache.dubbo.maven.plugin.aot.DependencyFilter</t>
  </si>
  <si>
    <t>org.apache.dubbo.config.spring.reference.ReferenceKeyTest$ReferenceConfiguration</t>
  </si>
  <si>
    <t>org.apache.dubbo.remoting.zookeeper.curator.CuratorZookeeperClient$CuratorConnectionStateListener</t>
  </si>
  <si>
    <t>C:\Users\dhava\Dropbox\Assignments\Bharath\Spring2\CPSC-60000\Assignment1\dubbo\dubbo-config\dubbo-config-spring\src\main\java\org\apache\dubbo\config\spring\schema\AnnotationBeanDefinitionParser.java</t>
  </si>
  <si>
    <t>org.apache.dubbo.config.spring.schema.AnnotationBeanDefinitionParser</t>
  </si>
  <si>
    <t>C:\Users\dhava\Dropbox\Assignments\Bharath\Spring2\CPSC-60000\Assignment1\dubbo\dubbo-cluster\src\test\java\org\apache\dubbo\rpc\cluster\router\ConfigConditionRouterTest.java</t>
  </si>
  <si>
    <t>org.apache.dubbo.rpc.cluster.router.ConfigConditionRouterTest</t>
  </si>
  <si>
    <t>C:\Users\dhava\Dropbox\Assignments\Bharath\Spring2\CPSC-60000\Assignment1\dubbo\dubbo-spring-boot\dubbo-spring-boot-compatible\autoconfigure\src\test\java\org\apache\dubbo\spring\boot\context\event\DubboConfigBeanDefinitionConflictApplicationListenerTest.java</t>
  </si>
  <si>
    <t>org.apache.dubbo.spring.boot.context.event.DubboConfigBeanDefinitionConflictApplicationListenerTest$XmlConfig</t>
  </si>
  <si>
    <t>org.apache.dubbo.metadata.definition.protobuf.model.GooglePB$PhoneNumber$Builder</t>
  </si>
  <si>
    <t>C:\Users\dhava\Dropbox\Assignments\Bharath\Spring2\CPSC-60000\Assignment1\dubbo\dubbo-metadata\dubbo-metadata-processor\src\main\java\org\apache\dubbo\metadata\annotation\processing\rest\springmvc\RequestHeaderParameterProcessor.java</t>
  </si>
  <si>
    <t>org.apache.dubbo.metadata.annotation.processing.rest.springmvc.RequestHeaderParameterProcessor</t>
  </si>
  <si>
    <t>org.apache.dubbo.rpc.protocol.dubbo.ArgumentCallbackTest$DemoServiceImpl$Anonymous10</t>
  </si>
  <si>
    <t>C:\Users\dhava\Dropbox\Assignments\Bharath\Spring2\CPSC-60000\Assignment1\dubbo\dubbo-metadata\dubbo-metadata-processor\src\test\java\org\apache\dubbo\metadata\annotation\processing\builder\GeneralTypeDefinitionBuilderTest.java</t>
  </si>
  <si>
    <t>org.apache.dubbo.metadata.annotation.processing.builder.GeneralTypeDefinitionBuilderTest</t>
  </si>
  <si>
    <t>C:\Users\dhava\Dropbox\Assignments\Bharath\Spring2\CPSC-60000\Assignment1\dubbo\dubbo-remoting\dubbo-remoting-http\src\main\java\org\apache\dubbo\remoting\http\factory\impl\OkHttpClientFactory.java</t>
  </si>
  <si>
    <t>org.apache.dubbo.remoting.http.factory.impl.OkHttpClientFactory</t>
  </si>
  <si>
    <t>C:\Users\dhava\Dropbox\Assignments\Bharath\Spring2\CPSC-60000\Assignment1\dubbo\dubbo-metadata\dubbo-metadata-api\src\main\java\org\apache\dubbo\metadata\MetadataInfo.java</t>
  </si>
  <si>
    <t>org.apache.dubbo.metadata.MetadataInfo$ServiceInfo</t>
  </si>
  <si>
    <t>C:\Users\dhava\Dropbox\Assignments\Bharath\Spring2\CPSC-60000\Assignment1\dubbo\dubbo-common\src\main\java\org\apache\dubbo\config\TracingConfig.java</t>
  </si>
  <si>
    <t>org.apache.dubbo.config.TracingConfig</t>
  </si>
  <si>
    <t>C:\Users\dhava\Dropbox\Assignments\Bharath\Spring2\CPSC-60000\Assignment1\dubbo\dubbo-remoting\dubbo-remoting-api\src\main\java\org\apache\dubbo\remoting\exchange\HeartBeatResponse.java</t>
  </si>
  <si>
    <t>org.apache.dubbo.remoting.exchange.HeartBeatResponse</t>
  </si>
  <si>
    <t>C:\Users\dhava\Dropbox\Assignments\Bharath\Spring2\CPSC-60000\Assignment1\dubbo\dubbo-registry\dubbo-registry-api\src\test\java\org\apache\dubbo\registry\support\AbstractRegistryFactoryTest.java</t>
  </si>
  <si>
    <t>org.apache.dubbo.registry.support.AbstractRegistryFactoryTest$Anonymous1$Anonymous2</t>
  </si>
  <si>
    <t>C:\Users\dhava\Dropbox\Assignments\Bharath\Spring2\CPSC-60000\Assignment1\dubbo\dubbo-cluster\src\test\java\org\apache\dubbo\rpc\cluster\router\file\FileRouterEngineTest.java</t>
  </si>
  <si>
    <t>org.apache.dubbo.rpc.cluster.router.file.FileRouterEngineTest$MockClusterInvoker</t>
  </si>
  <si>
    <t>C:\Users\dhava\Dropbox\Assignments\Bharath\Spring2\CPSC-60000\Assignment1\dubbo\dubbo-common\src\main\java\org\apache\dubbo\config\MonitorConfig.java</t>
  </si>
  <si>
    <t>org.apache.dubbo.config.MonitorConfig</t>
  </si>
  <si>
    <t>C:\Users\dhava\Dropbox\Assignments\Bharath\Spring2\CPSC-60000\Assignment1\dubbo\dubbo-metadata\dubbo-metadata-api\src\main\java\org\apache\dubbo\metadata\report\identifier\ServiceMetadataIdentifier.java</t>
  </si>
  <si>
    <t>org.apache.dubbo.metadata.report.identifier.ServiceMetadataIdentifier</t>
  </si>
  <si>
    <t>C:\Users\dhava\Dropbox\Assignments\Bharath\Spring2\CPSC-60000\Assignment1\dubbo\dubbo-common\src\test\java\org\apache\dubbo\common\io\UnsafeByteArrayInputStreamTest.java</t>
  </si>
  <si>
    <t>org.apache.dubbo.common.io.UnsafeByteArrayInputStreamTest</t>
  </si>
  <si>
    <t>C:\Users\dhava\Dropbox\Assignments\Bharath\Spring2\CPSC-60000\Assignment1\dubbo\dubbo-remoting\dubbo-remoting-api\src\main\java\org\apache\dubbo\remoting\exchange\support\header\HeartbeatTimerTask.java</t>
  </si>
  <si>
    <t>org.apache.dubbo.remoting.exchange.support.header.HeartbeatTimerTask</t>
  </si>
  <si>
    <t>C:\Users\dhava\Dropbox\Assignments\Bharath\Spring2\CPSC-60000\Assignment1\dubbo\dubbo-rpc\dubbo-rpc-rest\src\test\java\org\apache\dubbo\rpc\protocol\rest\mvc\SpringRestDemoService.java</t>
  </si>
  <si>
    <t>org.apache.dubbo.rpc.protocol.rest.mvc.SpringRestDemoService</t>
  </si>
  <si>
    <t>C:\Users\dhava\Dropbox\Assignments\Bharath\Spring2\CPSC-60000\Assignment1\dubbo\dubbo-metadata\dubbo-metadata-processor\src\main\java\org\apache\dubbo\metadata\annotation\processing\builder\TypeBuilder.java</t>
  </si>
  <si>
    <t>org.apache.dubbo.metadata.annotation.processing.builder.TypeBuilder</t>
  </si>
  <si>
    <t>C:\Users\dhava\Dropbox\Assignments\Bharath\Spring2\CPSC-60000\Assignment1\dubbo\dubbo-common\src\test\java\org\apache\dubbo\common\threadpool\ThreadlessExecutorTest.java</t>
  </si>
  <si>
    <t>org.apache.dubbo.common.threadpool.ThreadlessExecutorTest</t>
  </si>
  <si>
    <t>C:\Users\dhava\Dropbox\Assignments\Bharath\Spring2\CPSC-60000\Assignment1\dubbo\dubbo-remoting\dubbo-remoting-netty4\src\main\java\org\apache\dubbo\remoting\transport\netty4\NettyClient.java</t>
  </si>
  <si>
    <t>org.apache.dubbo.remoting.transport.netty4.NettyClient$Anonymous1</t>
  </si>
  <si>
    <t>org.apache.dubbo.rpc.protocol.tri.stream.ServerStream</t>
  </si>
  <si>
    <t>C:\Users\dhava\Dropbox\Assignments\Bharath\Spring2\CPSC-60000\Assignment1\dubbo\dubbo-config\dubbo-config-api\src\test\java\org\apache\dubbo\config\integration\single\injvm\SingleRegistryCenterInjvmServiceListener.java</t>
  </si>
  <si>
    <t>org.apache.dubbo.config.integration.single.injvm.SingleRegistryCenterInjvmServiceListener</t>
  </si>
  <si>
    <t>C:\Users\dhava\Dropbox\Assignments\Bharath\Spring2\CPSC-60000\Assignment1\dubbo\dubbo-rpc\dubbo-rpc-triple\src\test\java\org\apache\dubbo\rpc\protocol\tri\frame\RecordListener.java</t>
  </si>
  <si>
    <t>org.apache.dubbo.rpc.protocol.tri.frame.RecordListener</t>
  </si>
  <si>
    <t>C:\Users\dhava\Dropbox\Assignments\Bharath\Spring2\CPSC-60000\Assignment1\dubbo\dubbo-metadata\dubbo-metadata-processor\src\test\java\org\apache\dubbo\metadata\annotation\processing\AnnotationProcessingTestProcessor.java</t>
  </si>
  <si>
    <t>org.apache.dubbo.metadata.annotation.processing.AnnotationProcessingTestProcessor</t>
  </si>
  <si>
    <t>C:\Users\dhava\Dropbox\Assignments\Bharath\Spring2\CPSC-60000\Assignment1\dubbo\dubbo-rpc\dubbo-rpc-rest\src\main\java\org\apache\dubbo\rpc\protocol\rest\filter\RestRequestFilter.java</t>
  </si>
  <si>
    <t>org.apache.dubbo.rpc.protocol.rest.filter.RestRequestFilter</t>
  </si>
  <si>
    <t>C:\Users\dhava\Dropbox\Assignments\Bharath\Spring2\CPSC-60000\Assignment1\dubbo\dubbo-remoting\dubbo-remoting-api\src\main\java\org\apache\dubbo\remoting\exchange\HeartBeatRequest.java</t>
  </si>
  <si>
    <t>org.apache.dubbo.remoting.exchange.HeartBeatRequest</t>
  </si>
  <si>
    <t>C:\Users\dhava\Dropbox\Assignments\Bharath\Spring2\CPSC-60000\Assignment1\dubbo\dubbo-config\dubbo-config-api\src\test\java\org\apache\dubbo\config\mock\GreetingMock2.java</t>
  </si>
  <si>
    <t>org.apache.dubbo.config.mock.GreetingMock2</t>
  </si>
  <si>
    <t>C:\Users\dhava\Dropbox\Assignments\Bharath\Spring2\CPSC-60000\Assignment1\dubbo\dubbo-config\dubbo-config-api\src\test\java\org\apache\dubbo\config\mock\GreetingMock1.java</t>
  </si>
  <si>
    <t>org.apache.dubbo.config.mock.GreetingMock1</t>
  </si>
  <si>
    <t>org.apache.dubbo.rpc.protocol.AbstractProxyProtocol</t>
  </si>
  <si>
    <t>C:\Users\dhava\Dropbox\Assignments\Bharath\Spring2\CPSC-60000\Assignment1\dubbo\dubbo-metadata\dubbo-metadata-processor\src\main\java\org\apache\dubbo\metadata\annotation\processing\rest\AbstractAnnotatedMethodParameterProcessor.java</t>
  </si>
  <si>
    <t>org.apache.dubbo.metadata.annotation.processing.rest.AbstractAnnotatedMethodParameterProcessor</t>
  </si>
  <si>
    <t>C:\Users\dhava\Dropbox\Assignments\Bharath\Spring2\CPSC-60000\Assignment1\dubbo\dubbo-cluster\src\main\java\org\apache\dubbo\rpc\cluster\router\tag\TagStateRouter.java</t>
  </si>
  <si>
    <t>org.apache.dubbo.rpc.cluster.router.tag.TagStateRouter</t>
  </si>
  <si>
    <t>C:\Users\dhava\Dropbox\Assignments\Bharath\Spring2\CPSC-60000\Assignment1\dubbo\dubbo-remoting\dubbo-remoting-api\src\main\java\org\apache\dubbo\remoting\api\connection\MultiplexProtocolConnectionManager.java</t>
  </si>
  <si>
    <t>org.apache.dubbo.remoting.api.connection.MultiplexProtocolConnectionManager</t>
  </si>
  <si>
    <t>C:\Users\dhava\Dropbox\Assignments\Bharath\Spring2\CPSC-60000\Assignment1\dubbo\dubbo-rpc\dubbo-rpc-api\src\main\java\org\apache\dubbo\rpc\filter\ClassLoaderCallbackFilter.java</t>
  </si>
  <si>
    <t>org.apache.dubbo.rpc.filter.ClassLoaderCallbackFilter</t>
  </si>
  <si>
    <t>C:\Users\dhava\Dropbox\Assignments\Bharath\Spring2\CPSC-60000\Assignment1\dubbo\dubbo-common\src\main\java\org\apache\dubbo\common\timer\TimerTask.java</t>
  </si>
  <si>
    <t>org.apache.dubbo.common.timer.TimerTask</t>
  </si>
  <si>
    <t>C:\Users\dhava\Dropbox\Assignments\Bharath\Spring2\CPSC-60000\Assignment1\dubbo\dubbo-compiler\src\main\java\org\apache\dubbo\gen\tri\Dubbo3TripleGenerator.java</t>
  </si>
  <si>
    <t>org.apache.dubbo.gen.tri.Dubbo3TripleGenerator</t>
  </si>
  <si>
    <t>C:\Users\dhava\Dropbox\Assignments\Bharath\Spring2\CPSC-60000\Assignment1\dubbo\dubbo-config\dubbo-config-api\src\test\java\org\apache\dubbo\config\mock\MockProxyFactory.java</t>
  </si>
  <si>
    <t>org.apache.dubbo.config.mock.MockProxyFactory</t>
  </si>
  <si>
    <t>C:\Users\dhava\Dropbox\Assignments\Bharath\Spring2\CPSC-60000\Assignment1\dubbo\dubbo-metrics\dubbo-metrics-default\src\test\java\org\apache\dubbo\metrics\metrics\model\sample\MetricSampleTest.java</t>
  </si>
  <si>
    <t>org.apache.dubbo.metrics.metrics.model.sample.MetricSampleTest</t>
  </si>
  <si>
    <t>C:\Users\dhava\Dropbox\Assignments\Bharath\Spring2\CPSC-60000\Assignment1\dubbo\dubbo-metadata\dubbo-metadata-api\src\main\java\org\apache\dubbo\metadata\rest\ServiceRestMetadata.java</t>
  </si>
  <si>
    <t>org.apache.dubbo.metadata.rest.ServiceRestMetadata</t>
  </si>
  <si>
    <t>org.apache.dubbo.metrics.config.event.ConfigCenterSubDispatcher</t>
  </si>
  <si>
    <t>org.apache.dubbo.config.nested.ExporterConfig$ZipkinConfig</t>
  </si>
  <si>
    <t>C:\Users\dhava\Dropbox\Assignments\Bharath\Spring2\CPSC-60000\Assignment1\dubbo\dubbo-rpc\dubbo-rpc-triple\src\test\java\org\apache\dubbo\rpc\protocol\tri\compressor\GzipTest.java</t>
  </si>
  <si>
    <t>org.apache.dubbo.rpc.protocol.tri.compressor.GzipTest</t>
  </si>
  <si>
    <t>C:\Users\dhava\Dropbox\Assignments\Bharath\Spring2\CPSC-60000\Assignment1\dubbo\dubbo-remoting\dubbo-remoting-netty4\src\test\java\org\apache\dubbo\remoting\transport\netty4\DemoService.java</t>
  </si>
  <si>
    <t>org.apache.dubbo.remoting.transport.netty4.DemoService</t>
  </si>
  <si>
    <t>C:\Users\dhava\Dropbox\Assignments\Bharath\Spring2\CPSC-60000\Assignment1\dubbo\dubbo-common\src\main\java\org\apache\dubbo\rpc\model\ModuleModel.java</t>
  </si>
  <si>
    <t>org.apache.dubbo.rpc.model.ModuleModel</t>
  </si>
  <si>
    <t>C:\Users\dhava\Dropbox\Assignments\Bharath\Spring2\CPSC-60000\Assignment1\dubbo\dubbo-config\dubbo-config-spring\src\test\java\org\apache\dubbo\config\spring\action\DemoInterceptor.java</t>
  </si>
  <si>
    <t>org.apache.dubbo.config.spring.action.DemoInterceptor</t>
  </si>
  <si>
    <t>C:\Users\dhava\Dropbox\Assignments\Bharath\Spring2\CPSC-60000\Assignment1\dubbo\dubbo-rpc\dubbo-rpc-triple\src\main\java\org\apache\dubbo\rpc\protocol\tri\call\UnaryClientCallListener.java</t>
  </si>
  <si>
    <t>org.apache.dubbo.rpc.protocol.tri.call.UnaryClientCallListener</t>
  </si>
  <si>
    <t>C:\Users\dhava\Dropbox\Assignments\Bharath\Spring2\CPSC-60000\Assignment1\dubbo\dubbo-rpc\dubbo-rpc-api\src\main\java\org\apache\dubbo\rpc\proxy\bytebuddy\ByteBuddyProxy.java</t>
  </si>
  <si>
    <t>org.apache.dubbo.rpc.proxy.bytebuddy.ByteBuddyProxy</t>
  </si>
  <si>
    <t>org.apache.dubbo.rpc.protocol.injvm.ProtocolTest</t>
  </si>
  <si>
    <t>C:\Users\dhava\Dropbox\Assignments\Bharath\Spring2\CPSC-60000\Assignment1\dubbo\dubbo-common\src\main\java\org\apache\dubbo\common\utils\DefaultSerializeClassChecker.java</t>
  </si>
  <si>
    <t>org.apache.dubbo.common.utils.DefaultSerializeClassChecker</t>
  </si>
  <si>
    <t>C:\Users\dhava\Dropbox\Assignments\Bharath\Spring2\CPSC-60000\Assignment1\dubbo\dubbo-rpc\dubbo-rpc-api\src\main\java\org\apache\dubbo\rpc\ListenableFilter.java</t>
  </si>
  <si>
    <t>org.apache.dubbo.rpc.ListenableFilter</t>
  </si>
  <si>
    <t>C:\Users\dhava\Dropbox\Assignments\Bharath\Spring2\CPSC-60000\Assignment1\dubbo\dubbo-rpc\dubbo-rpc-triple\src\main\java\org\apache\dubbo\rpc\protocol\tri\DeadlineFuture.java</t>
  </si>
  <si>
    <t>org.apache.dubbo.rpc.protocol.tri.DeadlineFuture</t>
  </si>
  <si>
    <t>C:\Users\dhava\Dropbox\Assignments\Bharath\Spring2\CPSC-60000\Assignment1\dubbo\dubbo-config\dubbo-config-spring\src\main\java\org\apache\dubbo\config\spring\context\DubboBootstrapStartStopListenerSpringAdapter.java</t>
  </si>
  <si>
    <t>org.apache.dubbo.config.spring.context.DubboBootstrapStartStopListenerSpringAdapter</t>
  </si>
  <si>
    <t>C:\Users\dhava\Dropbox\Assignments\Bharath\Spring2\CPSC-60000\Assignment1\dubbo\dubbo-plugin\dubbo-qos\src\main\java\org\apache\dubbo\qos\command\impl\SerializeWarnedClasses.java</t>
  </si>
  <si>
    <t>org.apache.dubbo.qos.command.impl.SerializeWarnedClasses</t>
  </si>
  <si>
    <t>org.apache.dubbo.rpc.RpcServerContextAttachment$ObjectAttachmentMap</t>
  </si>
  <si>
    <t>C:\Users\dhava\Dropbox\Assignments\Bharath\Spring2\CPSC-60000\Assignment1\dubbo\dubbo-spring-boot\dubbo-spring-boot-compatible\actuator\src\main\java\org\apache\dubbo\spring\boot\actuate\endpoint\DubboEndpoint.java</t>
  </si>
  <si>
    <t>org.apache.dubbo.spring.boot.actuate.endpoint.DubboEndpoint</t>
  </si>
  <si>
    <t>C:\Users\dhava\Dropbox\Assignments\Bharath\Spring2\CPSC-60000\Assignment1\dubbo\dubbo-common\src\main\java\org\apache\dubbo\common\utils\LogUtil.java</t>
  </si>
  <si>
    <t>org.apache.dubbo.common.utils.LogUtil</t>
  </si>
  <si>
    <t>C:\Users\dhava\Dropbox\Assignments\Bharath\Spring2\CPSC-60000\Assignment1\dubbo\dubbo-compatible\src\main\java\com\alibaba\dubbo\container\page\ResourceFilter.java</t>
  </si>
  <si>
    <t>com.alibaba.dubbo.container.page.ResourceFilter</t>
  </si>
  <si>
    <t>C:\Users\dhava\Dropbox\Assignments\Bharath\Spring2\CPSC-60000\Assignment1\dubbo\dubbo-plugin\dubbo-qos\src\main\java\org\apache\dubbo\qos\command\impl\ShutdownTelnet.java</t>
  </si>
  <si>
    <t>org.apache.dubbo.qos.command.impl.ShutdownTelnet</t>
  </si>
  <si>
    <t>C:\Users\dhava\Dropbox\Assignments\Bharath\Spring2\CPSC-60000\Assignment1\dubbo\dubbo-plugin\dubbo-qos\src\test\java\org\apache\dubbo\qos\command\impl\LsTest.java</t>
  </si>
  <si>
    <t>org.apache.dubbo.qos.command.impl.LsTest</t>
  </si>
  <si>
    <t>C:\Users\dhava\Dropbox\Assignments\Bharath\Spring2\CPSC-60000\Assignment1\dubbo\dubbo-remoting\dubbo-remoting-api\src\test\java\org\apache\dubbo\remoting\transport\DecodeHandlerTest.java</t>
  </si>
  <si>
    <t>org.apache.dubbo.remoting.transport.DecodeHandlerTest$MockData</t>
  </si>
  <si>
    <t>C:\Users\dhava\Dropbox\Assignments\Bharath\Spring2\CPSC-60000\Assignment1\dubbo\dubbo-common\src\main\java\org\apache\dubbo\rpc\service\GenericServiceDetector.java</t>
  </si>
  <si>
    <t>org.apache.dubbo.rpc.service.GenericServiceDetector</t>
  </si>
  <si>
    <t>C:\Users\dhava\Dropbox\Assignments\Bharath\Spring2\CPSC-60000\Assignment1\dubbo\dubbo-rpc\dubbo-rpc-triple\src\main\java\org\apache\dubbo\rpc\protocol\tri\ServerStreamObserver.java</t>
  </si>
  <si>
    <t>org.apache.dubbo.rpc.protocol.tri.ServerStreamObserver</t>
  </si>
  <si>
    <t>C:\Users\dhava\Dropbox\Assignments\Bharath\Spring2\CPSC-60000\Assignment1\dubbo\dubbo-compatible\src\main\java\com\alibaba\dubbo\remoting\Channel.java</t>
  </si>
  <si>
    <t>com.alibaba.dubbo.remoting.Channel</t>
  </si>
  <si>
    <t>C:\Users\dhava\Dropbox\Assignments\Bharath\Spring2\CPSC-60000\Assignment1\dubbo\dubbo-config\dubbo-config-spring\src\main\java\org\apache\dubbo\config\spring\context\event\DubboBootstrapStopedEvent.java</t>
  </si>
  <si>
    <t>org.apache.dubbo.config.spring.context.event.DubboBootstrapStopedEvent</t>
  </si>
  <si>
    <t>C:\Users\dhava\Dropbox\Assignments\Bharath\Spring2\CPSC-60000\Assignment1\dubbo\dubbo-cluster\src\main\java\org\apache\dubbo\rpc\cluster\router\mesh\rule\virtualservice\match\ListDoubleMatch.java</t>
  </si>
  <si>
    <t>org.apache.dubbo.rpc.cluster.router.mesh.rule.virtualservice.match.ListDoubleMatch</t>
  </si>
  <si>
    <t>C:\Users\dhava\Dropbox\Assignments\Bharath\Spring2\CPSC-60000\Assignment1\dubbo\dubbo-metadata\dubbo-metadata-api\src\test\java\org\apache\dubbo\metadata\rest\jaxrs\JAXRSServiceRestMetadataResolverTest.java</t>
  </si>
  <si>
    <t>org.apache.dubbo.metadata.rest.jaxrs.JAXRSServiceRestMetadataResolverTest</t>
  </si>
  <si>
    <t>C:\Users\dhava\Dropbox\Assignments\Bharath\Spring2\CPSC-60000\Assignment1\dubbo\dubbo-common\src\test\java\org\apache\dubbo\common\utils\MethodUtilsTest.java</t>
  </si>
  <si>
    <t>org.apache.dubbo.common.utils.MethodUtilsTest$MethodOverrideClazz</t>
  </si>
  <si>
    <t>C:\Users\dhava\Dropbox\Assignments\Bharath\Spring2\CPSC-60000\Assignment1\dubbo\dubbo-compatible\src\test\java\org\apache\dubbo\rpc\cluster\CompatibleRouter2.java</t>
  </si>
  <si>
    <t>org.apache.dubbo.rpc.cluster.CompatibleRouter2</t>
  </si>
  <si>
    <t>C:\Users\dhava\Dropbox\Assignments\Bharath\Spring2\CPSC-60000\Assignment1\dubbo\dubbo-config\dubbo-config-spring\src\test\java\org\apache\dubbo\config\spring\context\annotation\DubboComponentScanRegistrarTest.java</t>
  </si>
  <si>
    <t>org.apache.dubbo.config.spring.context.annotation.DubboComponentScanRegistrarTest</t>
  </si>
  <si>
    <t>org.apache.dubbo.config.spring.reference.DubboConfigBeanInitializerTest$FooService</t>
  </si>
  <si>
    <t>C:\Users\dhava\Dropbox\Assignments\Bharath\Spring2\CPSC-60000\Assignment1\dubbo\dubbo-config\dubbo-config-api\src\test\java\org\apache\dubbo\config\bootstrap\builders\MonitorBuilderTest.java</t>
  </si>
  <si>
    <t>org.apache.dubbo.config.bootstrap.builders.MonitorBuilderTest</t>
  </si>
  <si>
    <t>org.apache.dubbo.config.context.ConfigManagerTest</t>
  </si>
  <si>
    <t>C:\Users\dhava\Dropbox\Assignments\Bharath\Spring2\CPSC-60000\Assignment1\dubbo\dubbo-metadata\dubbo-metadata-api\src\main\java\org\apache\dubbo\metadata\rest\RequestMetadata.java</t>
  </si>
  <si>
    <t>org.apache.dubbo.metadata.rest.RequestMetadata</t>
  </si>
  <si>
    <t>C:\Users\dhava\Dropbox\Assignments\Bharath\Spring2\CPSC-60000\Assignment1\dubbo\dubbo-remoting\dubbo-remoting-api\src\test\java\org\apache\dubbo\remoting\exchange\ResponseTest.java</t>
  </si>
  <si>
    <t>org.apache.dubbo.remoting.exchange.ResponseTest</t>
  </si>
  <si>
    <t>C:\Users\dhava\Dropbox\Assignments\Bharath\Spring2\CPSC-60000\Assignment1\dubbo\dubbo-config\dubbo-config-spring\src\test\java\org\apache\dubbo\config\spring\beans\factory\config\MultipleServicesWithMethodConfigsTest.java</t>
  </si>
  <si>
    <t>org.apache.dubbo.config.spring.beans.factory.config.MultipleServicesWithMethodConfigsTest</t>
  </si>
  <si>
    <t>C:\Users\dhava\Dropbox\Assignments\Bharath\Spring2\CPSC-60000\Assignment1\dubbo\dubbo-config\dubbo-config-api\src\test\java\org\apache\dubbo\config\mock\MockThreadPool.java</t>
  </si>
  <si>
    <t>org.apache.dubbo.config.mock.MockThreadPool</t>
  </si>
  <si>
    <t>C:\Users\dhava\Dropbox\Assignments\Bharath\Spring2\CPSC-60000\Assignment1\dubbo\dubbo-common\src\main\java\org\apache\dubbo\rpc\model\ModuleServiceRepository.java</t>
  </si>
  <si>
    <t>org.apache.dubbo.rpc.model.ModuleServiceRepository</t>
  </si>
  <si>
    <t>C:\Users\dhava\Dropbox\Assignments\Bharath\Spring2\CPSC-60000\Assignment1\dubbo\dubbo-common\src\main\java\org\apache\dubbo\common\bytecode\Wrapper.java</t>
  </si>
  <si>
    <t>org.apache.dubbo.common.bytecode.Wrapper</t>
  </si>
  <si>
    <t>C:\Users\dhava\Dropbox\Assignments\Bharath\Spring2\CPSC-60000\Assignment1\dubbo\dubbo-common\src\test\java\org\apache\dubbo\common\threadpool\manager\ExecutorRepositoryTest.java</t>
  </si>
  <si>
    <t>org.apache.dubbo.common.threadpool.manager.ExecutorRepositoryTest</t>
  </si>
  <si>
    <t>C:\Users\dhava\Dropbox\Assignments\Bharath\Spring2\CPSC-60000\Assignment1\dubbo\dubbo-metadata\dubbo-metadata-processor\src\main\java\org\apache\dubbo\metadata\annotation\processing\rest\springmvc\AbstractRequestAnnotationParameterProcessor.java</t>
  </si>
  <si>
    <t>org.apache.dubbo.metadata.annotation.processing.rest.springmvc.AbstractRequestAnnotationParameterProcessor</t>
  </si>
  <si>
    <t>C:\Users\dhava\Dropbox\Assignments\Bharath\Spring2\CPSC-60000\Assignment1\dubbo\dubbo-plugin\dubbo-qos\src\test\java\org\apache\dubbo\qos\command\util\CommandHelperTest.java</t>
  </si>
  <si>
    <t>org.apache.dubbo.qos.command.util.CommandHelperTest</t>
  </si>
  <si>
    <t>C:\Users\dhava\Dropbox\Assignments\Bharath\Spring2\CPSC-60000\Assignment1\dubbo\dubbo-config\dubbo-config-spring\src\test\java\org\apache\dubbo\config\spring\api\SpringControllerService.java</t>
  </si>
  <si>
    <t>org.apache.dubbo.config.spring.api.SpringControllerService</t>
  </si>
  <si>
    <t>C:\Users\dhava\Dropbox\Assignments\Bharath\Spring2\CPSC-60000\Assignment1\dubbo\dubbo-common\src\main\java\org\apache\dubbo\common\utils\SerializeSecurityManager.java</t>
  </si>
  <si>
    <t>org.apache.dubbo.common.utils.SerializeSecurityManager</t>
  </si>
  <si>
    <t>C:\Users\dhava\Dropbox\Assignments\Bharath\Spring2\CPSC-60000\Assignment1\dubbo\dubbo-config\dubbo-config-spring\src\test\java\org\apache\dubbo\config\spring\AbstractRegistryService.java</t>
  </si>
  <si>
    <t>org.apache.dubbo.config.spring.AbstractRegistryService</t>
  </si>
  <si>
    <t>C:\Users\dhava\Dropbox\Assignments\Bharath\Spring2\CPSC-60000\Assignment1\dubbo\dubbo-remoting\dubbo-remoting-netty4\src\test\java\org\apache\dubbo\remoting\transport\netty4\api\SingleProtocolConnectionManagerTest.java</t>
  </si>
  <si>
    <t>org.apache.dubbo.remoting.transport.netty4.api.SingleProtocolConnectionManagerTest</t>
  </si>
  <si>
    <t>C:\Users\dhava\Dropbox\Assignments\Bharath\Spring2\CPSC-60000\Assignment1\dubbo\dubbo-config\dubbo-config-api\src\test\java\org\apache\dubbo\config\ServiceConfigTest.java</t>
  </si>
  <si>
    <t>org.apache.dubbo.config.ServiceConfigTest$Anonymous8</t>
  </si>
  <si>
    <t>org.apache.dubbo.config.ServiceConfigTest$Anonymous9</t>
  </si>
  <si>
    <t>org.apache.dubbo.config.ServiceConfigTest$Anonymous4</t>
  </si>
  <si>
    <t>C:\Users\dhava\Dropbox\Assignments\Bharath\Spring2\CPSC-60000\Assignment1\dubbo\dubbo-remoting\dubbo-remoting-api\src\main\java\org\apache\dubbo\remoting\buffer\ChannelBufferInputStream.java</t>
  </si>
  <si>
    <t>org.apache.dubbo.remoting.buffer.ChannelBufferInputStream</t>
  </si>
  <si>
    <t>C:\Users\dhava\Dropbox\Assignments\Bharath\Spring2\CPSC-60000\Assignment1\dubbo\dubbo-rpc\dubbo-rpc-triple\src\main\java\org\apache\dubbo\rpc\protocol\tri\ReflectionPackableMethod.java</t>
  </si>
  <si>
    <t>org.apache.dubbo.rpc.protocol.tri.ReflectionPackableMethod$WrapResponsePack</t>
  </si>
  <si>
    <t>org.apache.dubbo.config.ServiceConfigTest$Anonymous5</t>
  </si>
  <si>
    <t>org.apache.dubbo.config.ServiceConfigTest$Anonymous6</t>
  </si>
  <si>
    <t>org.apache.dubbo.config.ServiceConfigTest$Anonymous7</t>
  </si>
  <si>
    <t>C:\Users\dhava\Dropbox\Assignments\Bharath\Spring2\CPSC-60000\Assignment1\dubbo\dubbo-rpc\dubbo-rpc-dubbo\src\test\java\org\apache\dubbo\rpc\protocol\dubbo\managemode\MockedChannel.java</t>
  </si>
  <si>
    <t>org.apache.dubbo.rpc.protocol.dubbo.managemode.MockedChannel</t>
  </si>
  <si>
    <t>org.apache.dubbo.config.ServiceConfigTest$Anonymous1</t>
  </si>
  <si>
    <t>org.apache.dubbo.rpc.protocol.dubbo.ReferenceCountExchangeClientTest$DemoServiceImpl</t>
  </si>
  <si>
    <t>org.apache.dubbo.config.ServiceConfigTest$Anonymous2</t>
  </si>
  <si>
    <t>org.apache.dubbo.config.ServiceConfigTest$Anonymous3</t>
  </si>
  <si>
    <t>C:\Users\dhava\Dropbox\Assignments\Bharath\Spring2\CPSC-60000\Assignment1\dubbo\dubbo-metrics\dubbo-metrics-api\src\main\java\org\apache\dubbo\metrics\model\MetricsCategory.java</t>
  </si>
  <si>
    <t>org.apache.dubbo.metrics.model.MetricsCategory</t>
  </si>
  <si>
    <t>C:\Users\dhava\Dropbox\Assignments\Bharath\Spring2\CPSC-60000\Assignment1\dubbo\dubbo-plugin\dubbo-qos\src\main\java\org\apache\dubbo\qos\command\impl\EnableRouterSnapshot.java</t>
  </si>
  <si>
    <t>org.apache.dubbo.qos.command.impl.EnableRouterSnapshot</t>
  </si>
  <si>
    <t>C:\Users\dhava\Dropbox\Assignments\Bharath\Spring2\CPSC-60000\Assignment1\dubbo\dubbo-rpc\dubbo-rpc-triple\src\main\java\org\apache\dubbo\rpc\protocol\tri\TripleConstant.java</t>
  </si>
  <si>
    <t>org.apache.dubbo.rpc.protocol.tri.TripleConstant</t>
  </si>
  <si>
    <t>C:\Users\dhava\Dropbox\Assignments\Bharath\Spring2\CPSC-60000\Assignment1\dubbo\dubbo-native\src\main\java\org\apache\dubbo\aot\generate\ReflectionConfigWriter.java</t>
  </si>
  <si>
    <t>org.apache.dubbo.aot.generate.ReflectionConfigWriter</t>
  </si>
  <si>
    <t>C:\Users\dhava\Dropbox\Assignments\Bharath\Spring2\CPSC-60000\Assignment1\dubbo\dubbo-config\dubbo-config-spring\src\test\java\org\apache\dubbo\config\spring\context\annotation\EnableDubboConfigTest.java</t>
  </si>
  <si>
    <t>org.apache.dubbo.config.spring.context.annotation.EnableDubboConfigTest</t>
  </si>
  <si>
    <t>C:\Users\dhava\Dropbox\Assignments\Bharath\Spring2\CPSC-60000\Assignment1\dubbo\dubbo-remoting\dubbo-remoting-netty\src\test\java\org\apache\dubbo\remoting\transport\netty\ThreadNameTest.java</t>
  </si>
  <si>
    <t>org.apache.dubbo.remoting.transport.netty.ThreadNameTest$ThreadNameVerifyHandler</t>
  </si>
  <si>
    <t>C:\Users\dhava\Dropbox\Assignments\Bharath\Spring2\CPSC-60000\Assignment1\dubbo\dubbo-config\dubbo-config-api\src\test\java\org\apache\dubbo\config\mock\MockCodec.java</t>
  </si>
  <si>
    <t>org.apache.dubbo.config.mock.MockCodec</t>
  </si>
  <si>
    <t>C:\Users\dhava\Dropbox\Assignments\Bharath\Spring2\CPSC-60000\Assignment1\dubbo\dubbo-registry\dubbo-registry-nacos\src\test\java\org\apache\dubbo\registry\nacos\NacosNamingServiceWrapperTest.java</t>
  </si>
  <si>
    <t>org.apache.dubbo.registry.nacos.NacosNamingServiceWrapperTest$Anonymous8</t>
  </si>
  <si>
    <t>org.apache.dubbo.config.bootstrap.DubboBootstrap$Anonymous1</t>
  </si>
  <si>
    <t>C:\Users\dhava\Dropbox\Assignments\Bharath\Spring2\CPSC-60000\Assignment1\dubbo\dubbo-serialization\dubbo-serialization-fastjson2\src\main\java\org\apache\dubbo\common\serialize\fastjson2\FastJson2ObjectOutput.java</t>
  </si>
  <si>
    <t>org.apache.dubbo.common.serialize.fastjson2.FastJson2ObjectOutput</t>
  </si>
  <si>
    <t>org.apache.dubbo.registry.nacos.NacosNamingServiceWrapperTest$Anonymous6</t>
  </si>
  <si>
    <t>C:\Users\dhava\Dropbox\Assignments\Bharath\Spring2\CPSC-60000\Assignment1\dubbo\dubbo-rpc\dubbo-rpc-api\src\test\java\org\apache\dubbo\rpc\stub\FutureToObserverAdaptorTest.java</t>
  </si>
  <si>
    <t>org.apache.dubbo.rpc.stub.FutureToObserverAdaptorTest</t>
  </si>
  <si>
    <t>C:\Users\dhava\Dropbox\Assignments\Bharath\Spring2\CPSC-60000\Assignment1\dubbo\dubbo-metrics\dubbo-metrics-registry\src\main\java\org\apache\dubbo\metrics\registry\collector\RegistryMetricsCollector.java</t>
  </si>
  <si>
    <t>org.apache.dubbo.metrics.registry.collector.RegistryMetricsCollector$Anonymous1</t>
  </si>
  <si>
    <t>org.apache.dubbo.registry.nacos.NacosNamingServiceWrapperTest$Anonymous7</t>
  </si>
  <si>
    <t>org.apache.dubbo.registry.nacos.NacosNamingServiceWrapperTest$Anonymous4</t>
  </si>
  <si>
    <t>C:\Users\dhava\Dropbox\Assignments\Bharath\Spring2\CPSC-60000\Assignment1\dubbo\dubbo-cluster\src\main\java\org\apache\dubbo\rpc\cluster\router\condition\matcher\attachment\AttachmentConditionMatcherFactory.java</t>
  </si>
  <si>
    <t>org.apache.dubbo.rpc.cluster.router.condition.matcher.attachment.AttachmentConditionMatcherFactory</t>
  </si>
  <si>
    <t>org.apache.dubbo.registry.nacos.NacosNamingServiceWrapperTest$Anonymous5</t>
  </si>
  <si>
    <t>org.apache.dubbo.registry.nacos.NacosNamingServiceWrapperTest$Anonymous2</t>
  </si>
  <si>
    <t>C:\Users\dhava\Dropbox\Assignments\Bharath\Spring2\CPSC-60000\Assignment1\dubbo\dubbo-remoting\dubbo-remoting-api\src\main\java\org\apache\dubbo\remoting\exchange\support\header\HeartbeatHandler.java</t>
  </si>
  <si>
    <t>org.apache.dubbo.remoting.exchange.support.header.HeartbeatHandler</t>
  </si>
  <si>
    <t>org.apache.dubbo.registry.nacos.NacosNamingServiceWrapperTest$Anonymous3</t>
  </si>
  <si>
    <t>org.apache.dubbo.config.spring.reference.localcallmix.LocalCallReferenceMixTest</t>
  </si>
  <si>
    <t>org.apache.dubbo.registry.nacos.NacosNamingServiceWrapperTest$Anonymous1</t>
  </si>
  <si>
    <t>C:\Users\dhava\Dropbox\Assignments\Bharath\Spring2\CPSC-60000\Assignment1\dubbo\dubbo-config\dubbo-config-api\src\test\java\org\apache\dubbo\config\integration\single\SingleRegistryCenterIntegrationService.java</t>
  </si>
  <si>
    <t>org.apache.dubbo.config.integration.single.SingleRegistryCenterIntegrationService</t>
  </si>
  <si>
    <t>C:\Users\dhava\Dropbox\Assignments\Bharath\Spring2\CPSC-60000\Assignment1\dubbo\dubbo-config\dubbo-config-spring\src\test\java\org\apache\dubbo\config\spring\context\annotation\provider\DefaultHelloService.java</t>
  </si>
  <si>
    <t>org.apache.dubbo.config.spring.context.annotation.provider.DefaultHelloService</t>
  </si>
  <si>
    <t>C:\Users\dhava\Dropbox\Assignments\Bharath\Spring2\CPSC-60000\Assignment1\dubbo\dubbo-config\dubbo-config-spring\src\test\java\org\apache\dubbo\config\spring\samples\ZookeeperDubboSpringConsumerXmlBootstrap.java</t>
  </si>
  <si>
    <t>org.apache.dubbo.config.spring.samples.ZookeeperDubboSpringConsumerXmlBootstrap</t>
  </si>
  <si>
    <t>C:\Users\dhava\Dropbox\Assignments\Bharath\Spring2\CPSC-60000\Assignment1\dubbo\dubbo-remoting\dubbo-remoting-http\src\main\java\org\apache\dubbo\remoting\http\HttpServer.java</t>
  </si>
  <si>
    <t>org.apache.dubbo.remoting.http.HttpServer</t>
  </si>
  <si>
    <t>C:\Users\dhava\Dropbox\Assignments\Bharath\Spring2\CPSC-60000\Assignment1\dubbo\dubbo-common\src\test\java\org\apache\dubbo\common\logger\LoggerAdapterTest.java</t>
  </si>
  <si>
    <t>org.apache.dubbo.common.logger.LoggerAdapterTest</t>
  </si>
  <si>
    <t>C:\Users\dhava\Dropbox\Assignments\Bharath\Spring2\CPSC-60000\Assignment1\dubbo\dubbo-compatible\src\test\java\org\apache\dubbo\service\DemoServiceImpl.java</t>
  </si>
  <si>
    <t>org.apache.dubbo.service.DemoServiceImpl</t>
  </si>
  <si>
    <t>C:\Users\dhava\Dropbox\Assignments\Bharath\Spring2\CPSC-60000\Assignment1\dubbo\dubbo-common\src\main\java\org\apache\dubbo\common\cache\FileCacheStoreFactory.java</t>
  </si>
  <si>
    <t>org.apache.dubbo.common.cache.FileCacheStoreFactory</t>
  </si>
  <si>
    <t>org.apache.dubbo.config.AbstractReferenceConfigTest</t>
  </si>
  <si>
    <t>org.apache.dubbo.config.spring.reference.DubboConfigBeanInitializerTest$BusinessConfig</t>
  </si>
  <si>
    <t>C:\Users\dhava\Dropbox\Assignments\Bharath\Spring2\CPSC-60000\Assignment1\dubbo\dubbo-rpc\dubbo-rpc-rest\src\main\java\org\apache\dubbo\rpc\protocol\rest\RestHeaderEnum.java</t>
  </si>
  <si>
    <t>org.apache.dubbo.rpc.protocol.rest.RestHeaderEnum</t>
  </si>
  <si>
    <t>C:\Users\dhava\Dropbox\Assignments\Bharath\Spring2\CPSC-60000\Assignment1\dubbo\dubbo-metadata\dubbo-metadata-definition-protobuf\src\main\java\org\apache\dubbo\metadata\definition\protobuf\ProtobufTypeBuilder.java</t>
  </si>
  <si>
    <t>org.apache.dubbo.metadata.definition.protobuf.ProtobufTypeBuilder</t>
  </si>
  <si>
    <t>C:\Users\dhava\Dropbox\Assignments\Bharath\Spring2\CPSC-60000\Assignment1\dubbo\dubbo-metrics\dubbo-metrics-default\src\test\java\org\apache\dubbo\metrics\collector\AggregateMetricsCollectorTest.java</t>
  </si>
  <si>
    <t>org.apache.dubbo.metrics.collector.AggregateMetricsCollectorTest$TestRequestEvent</t>
  </si>
  <si>
    <t>C:\Users\dhava\Dropbox\Assignments\Bharath\Spring2\CPSC-60000\Assignment1\dubbo\dubbo-plugin\dubbo-qos\src\test\java\org\apache\dubbo\qos\legacy\service\Type.java</t>
  </si>
  <si>
    <t>org.apache.dubbo.qos.legacy.service.Type</t>
  </si>
  <si>
    <t>C:\Users\dhava\Dropbox\Assignments\Bharath\Spring2\CPSC-60000\Assignment1\dubbo\dubbo-metadata\dubbo-metadata-api\src\test\java\org\apache\dubbo\metadata\filter\ExcludedParamsFilter2.java</t>
  </si>
  <si>
    <t>org.apache.dubbo.metadata.filter.ExcludedParamsFilter2</t>
  </si>
  <si>
    <t>org.apache.dubbo.rpc.cluster.support.MergeableClusterInvokerTest$Anonymous13</t>
  </si>
  <si>
    <t>org.apache.dubbo.rpc.cluster.support.MergeableClusterInvokerTest$Anonymous12</t>
  </si>
  <si>
    <t>C:\Users\dhava\Dropbox\Assignments\Bharath\Spring2\CPSC-60000\Assignment1\dubbo\dubbo-metrics\dubbo-metrics-default\src\main\java\org\apache\dubbo\metrics\report\nop\NopMetricsReporter.java</t>
  </si>
  <si>
    <t>org.apache.dubbo.metrics.report.nop.NopMetricsReporter</t>
  </si>
  <si>
    <t>org.apache.dubbo.rpc.cluster.support.MergeableClusterInvokerTest$Anonymous14</t>
  </si>
  <si>
    <t>C:\Users\dhava\Dropbox\Assignments\Bharath\Spring2\CPSC-60000\Assignment1\dubbo\dubbo-rpc\dubbo-rpc-rest\src\main\java\org\apache\dubbo\rpc\protocol\rest\constans\RestConstant.java</t>
  </si>
  <si>
    <t>org.apache.dubbo.rpc.protocol.rest.constans.RestConstant</t>
  </si>
  <si>
    <t>org.apache.dubbo.metadata.store.nacos.NacosMetadataReport</t>
  </si>
  <si>
    <t>org.apache.dubbo.rpc.cluster.support.MergeableClusterInvokerTest$Anonymous11</t>
  </si>
  <si>
    <t>org.apache.dubbo.rpc.cluster.support.MergeableClusterInvokerTest$Anonymous10</t>
  </si>
  <si>
    <t>C:\Users\dhava\Dropbox\Assignments\Bharath\Spring2\CPSC-60000\Assignment1\dubbo\dubbo-common\src\main\java\org\apache\dubbo\common\config\configcenter\ConfigChangedEvent.java</t>
  </si>
  <si>
    <t>org.apache.dubbo.common.config.configcenter.ConfigChangedEvent</t>
  </si>
  <si>
    <t>C:\Users\dhava\Dropbox\Assignments\Bharath\Spring2\CPSC-60000\Assignment1\dubbo\dubbo-common\src\main\java\org\apache\dubbo\common\extension\ExtensionDirector.java</t>
  </si>
  <si>
    <t>org.apache.dubbo.common.extension.ExtensionDirector</t>
  </si>
  <si>
    <t>C:\Users\dhava\Dropbox\Assignments\Bharath\Spring2\CPSC-60000\Assignment1\dubbo\dubbo-registry\dubbo-registry-api\src\test\java\org\apache\dubbo\registry\client\metadata\store\CustomizedParamsFilter.java</t>
  </si>
  <si>
    <t>org.apache.dubbo.registry.client.metadata.store.CustomizedParamsFilter</t>
  </si>
  <si>
    <t>C:\Users\dhava\Dropbox\Assignments\Bharath\Spring2\CPSC-60000\Assignment1\dubbo\dubbo-common\src\main\java\org\apache\dubbo\common\io\Bytes.java</t>
  </si>
  <si>
    <t>org.apache.dubbo.common.io.Bytes</t>
  </si>
  <si>
    <t>C:\Users\dhava\Dropbox\Assignments\Bharath\Spring2\CPSC-60000\Assignment1\dubbo\dubbo-metadata\dubbo-metadata-api\src\main\java\org\apache\dubbo\metadata\report\MetadataReportInstance.java</t>
  </si>
  <si>
    <t>org.apache.dubbo.metadata.report.MetadataReportInstance</t>
  </si>
  <si>
    <t>C:\Users\dhava\Dropbox\Assignments\Bharath\Spring2\CPSC-60000\Assignment1\dubbo\dubbo-rpc\dubbo-rpc-rest\src\main\java\org\apache\dubbo\rpc\protocol\rest\RestServerFactory.java</t>
  </si>
  <si>
    <t>org.apache.dubbo.rpc.protocol.rest.RestServerFactory</t>
  </si>
  <si>
    <t>C:\Users\dhava\Dropbox\Assignments\Bharath\Spring2\CPSC-60000\Assignment1\dubbo\dubbo-cluster\src\main\java\org\apache\dubbo\rpc\cluster\merger\ByteArrayMerger.java</t>
  </si>
  <si>
    <t>org.apache.dubbo.rpc.cluster.merger.ByteArrayMerger</t>
  </si>
  <si>
    <t>C:\Users\dhava\Dropbox\Assignments\Bharath\Spring2\CPSC-60000\Assignment1\dubbo\dubbo-rpc\dubbo-rpc-injvm\src\main\java\org\apache\dubbo\rpc\protocol\injvm\DefaultParamDeepCopyUtil.java</t>
  </si>
  <si>
    <t>org.apache.dubbo.rpc.protocol.injvm.DefaultParamDeepCopyUtil</t>
  </si>
  <si>
    <t>C:\Users\dhava\Dropbox\Assignments\Bharath\Spring2\CPSC-60000\Assignment1\dubbo\dubbo-rpc\dubbo-rpc-rest\src\main\java\org\apache\dubbo\rpc\protocol\rest\util\HttpHeaderUtil.java</t>
  </si>
  <si>
    <t>org.apache.dubbo.rpc.protocol.rest.util.HttpHeaderUtil</t>
  </si>
  <si>
    <t>C:\Users\dhava\Dropbox\Assignments\Bharath\Spring2\CPSC-60000\Assignment1\dubbo\dubbo-cluster\src\main\java\org\apache\dubbo\rpc\cluster\router\condition\config\ServiceStateRouter.java</t>
  </si>
  <si>
    <t>org.apache.dubbo.rpc.cluster.router.condition.config.ServiceStateRouter</t>
  </si>
  <si>
    <t>C:\Users\dhava\Dropbox\Assignments\Bharath\Spring2\CPSC-60000\Assignment1\dubbo\dubbo-rpc\dubbo-rpc-triple\src\main\java\org\apache\dubbo\rpc\protocol\tri\TripleProtocol.java</t>
  </si>
  <si>
    <t>org.apache.dubbo.rpc.protocol.tri.TripleProtocol$Anonymous1</t>
  </si>
  <si>
    <t>C:\Users\dhava\Dropbox\Assignments\Bharath\Spring2\CPSC-60000\Assignment1\dubbo\dubbo-rpc\dubbo-rpc-api\src\main\java\org\apache\dubbo\rpc\listener\ExporterListenerAdapter.java</t>
  </si>
  <si>
    <t>org.apache.dubbo.rpc.listener.ExporterListenerAdapter</t>
  </si>
  <si>
    <t>C:\Users\dhava\Dropbox\Assignments\Bharath\Spring2\CPSC-60000\Assignment1\dubbo\dubbo-metadata\dubbo-metadata-api\src\main\java\org\apache\dubbo\metadata\report\identifier\KeyTypeEnum.java</t>
  </si>
  <si>
    <t>org.apache.dubbo.metadata.report.identifier.KeyTypeEnum</t>
  </si>
  <si>
    <t>C:\Users\dhava\Dropbox\Assignments\Bharath\Spring2\CPSC-60000\Assignment1\dubbo\dubbo-config\dubbo-config-spring\src\test\java\org\apache\dubbo\config\spring\schema\MyGenericService.java</t>
  </si>
  <si>
    <t>org.apache.dubbo.config.spring.schema.MyGenericService</t>
  </si>
  <si>
    <t>C:\Users\dhava\Dropbox\Assignments\Bharath\Spring2\CPSC-60000\Assignment1\dubbo\dubbo-metadata\dubbo-metadata-processor\src\test\java\org\apache\dubbo\metadata\annotation\processing\util\TypeUtilsTest.java</t>
  </si>
  <si>
    <t>org.apache.dubbo.metadata.annotation.processing.util.TypeUtilsTest</t>
  </si>
  <si>
    <t>C:\Users\dhava\Dropbox\Assignments\Bharath\Spring2\CPSC-60000\Assignment1\dubbo\dubbo-config\dubbo-config-spring\src\main\java\org\apache\dubbo\config\spring\ServiceBean.java</t>
  </si>
  <si>
    <t>org.apache.dubbo.config.spring.ServiceBean</t>
  </si>
  <si>
    <t>C:\Users\dhava\Dropbox\Assignments\Bharath\Spring2\CPSC-60000\Assignment1\dubbo\dubbo-registry\dubbo-registry-api\src\test\java\org\apache\dubbo\registry\client\migration\MigrationRuleListenerTest.java</t>
  </si>
  <si>
    <t>org.apache.dubbo.registry.client.migration.MigrationRuleListenerTest$Anonymous1</t>
  </si>
  <si>
    <t>C:\Users\dhava\Dropbox\Assignments\Bharath\Spring2\CPSC-60000\Assignment1\dubbo\dubbo-remoting\dubbo-remoting-http\src\main\java\org\apache\dubbo\remoting\http\jetty\JettyHttpServer.java</t>
  </si>
  <si>
    <t>org.apache.dubbo.remoting.http.jetty.JettyHttpServer</t>
  </si>
  <si>
    <t>C:\Users\dhava\Dropbox\Assignments\Bharath\Spring2\CPSC-60000\Assignment1\dubbo\dubbo-rpc\dubbo-rpc-api\src\main\java\org\apache\dubbo\rpc\protocol\AbstractInvoker.java</t>
  </si>
  <si>
    <t>org.apache.dubbo.rpc.protocol.AbstractInvoker</t>
  </si>
  <si>
    <t>C:\Users\dhava\Dropbox\Assignments\Bharath\Spring2\CPSC-60000\Assignment1\dubbo\dubbo-common\src\main\java\org\apache\dubbo\config\AbstractServiceConfig.java</t>
  </si>
  <si>
    <t>org.apache.dubbo.config.AbstractServiceConfig</t>
  </si>
  <si>
    <t>org.apache.dubbo.config.spring.EmbeddedZooKeeper$ServerRunnable</t>
  </si>
  <si>
    <t>C:\Users\dhava\Dropbox\Assignments\Bharath\Spring2\CPSC-60000\Assignment1\dubbo\dubbo-rpc\dubbo-rpc-triple\src\main\java\org\apache\dubbo\rpc\protocol\tri\TriplePingPongHandler.java</t>
  </si>
  <si>
    <t>org.apache.dubbo.rpc.protocol.tri.TriplePingPongHandler$CloseChannelTask</t>
  </si>
  <si>
    <t>C:\Users\dhava\Dropbox\Assignments\Bharath\Spring2\CPSC-60000\Assignment1\dubbo\dubbo-demo\dubbo-demo-native\dubbo-demo-native-consumer\src\main\java\org\apache\dubbo\demo\graalvm\consumer\Application.java</t>
  </si>
  <si>
    <t>org.apache.dubbo.demo.graalvm.consumer.Application</t>
  </si>
  <si>
    <t>C:\Users\dhava\Dropbox\Assignments\Bharath\Spring2\CPSC-60000\Assignment1\dubbo\dubbo-remoting\dubbo-remoting-api\src\main\java\org\apache\dubbo\remoting\api\pu\DefaultCodec.java</t>
  </si>
  <si>
    <t>org.apache.dubbo.remoting.api.pu.DefaultCodec</t>
  </si>
  <si>
    <t>C:\Users\dhava\Dropbox\Assignments\Bharath\Spring2\CPSC-60000\Assignment1\dubbo\dubbo-rpc\dubbo-rpc-triple\src\main\java\org\apache\dubbo\rpc\protocol\tri\transport\TripleWriteQueue.java</t>
  </si>
  <si>
    <t>org.apache.dubbo.rpc.protocol.tri.transport.TripleWriteQueue</t>
  </si>
  <si>
    <t>C:\Users\dhava\Dropbox\Assignments\Bharath\Spring2\CPSC-60000\Assignment1\dubbo\dubbo-metrics\dubbo-metrics-default\src\test\java\org\apache\dubbo\metrics\observation\ObservationReceiverFilterTest.java</t>
  </si>
  <si>
    <t>org.apache.dubbo.metrics.observation.ObservationReceiverFilterTest$AssertingInvoker</t>
  </si>
  <si>
    <t>C:\Users\dhava\Dropbox\Assignments\Bharath\Spring2\CPSC-60000\Assignment1\dubbo\dubbo-common\src\test\java\org\apache\dubbo\common\status\support\LoadStatusCheckerTest.java</t>
  </si>
  <si>
    <t>org.apache.dubbo.common.status.support.LoadStatusCheckerTest</t>
  </si>
  <si>
    <t>C:\Users\dhava\Dropbox\Assignments\Bharath\Spring2\CPSC-60000\Assignment1\dubbo\dubbo-cluster\src\test\java\org\apache\dubbo\rpc\cluster\filter\MockInvocation.java</t>
  </si>
  <si>
    <t>org.apache.dubbo.rpc.cluster.filter.MockInvocation</t>
  </si>
  <si>
    <t>C:\Users\dhava\Dropbox\Assignments\Bharath\Spring2\CPSC-60000\Assignment1\dubbo\dubbo-rpc\dubbo-rpc-api\src\test\java\org\apache\dubbo\rpc\filter\GenericImplFilterTest.java</t>
  </si>
  <si>
    <t>org.apache.dubbo.rpc.filter.GenericImplFilterTest</t>
  </si>
  <si>
    <t>C:\Users\dhava\Dropbox\Assignments\Bharath\Spring2\CPSC-60000\Assignment1\dubbo\dubbo-rpc\dubbo-rpc-triple\src\main\java\org\apache\dubbo\rpc\protocol\tri\TripleHeaderEnum.java</t>
  </si>
  <si>
    <t>org.apache.dubbo.rpc.protocol.tri.TripleHeaderEnum</t>
  </si>
  <si>
    <t>C:\Users\dhava\Dropbox\Assignments\Bharath\Spring2\CPSC-60000\Assignment1\dubbo\dubbo-plugin\dubbo-security\src\main\java\org\apache\dubbo\security\cert\DubboCertProvider.java</t>
  </si>
  <si>
    <t>org.apache.dubbo.security.cert.DubboCertProvider</t>
  </si>
  <si>
    <t>C:\Users\dhava\Dropbox\Assignments\Bharath\Spring2\CPSC-60000\Assignment1\dubbo\dubbo-config\dubbo-config-api\src\test\java\org\apache\dubbo\config\integration\multiple\exportmetadata\MultipleRegistryCenterExportMetadataServiceImpl.java</t>
  </si>
  <si>
    <t>org.apache.dubbo.config.integration.multiple.exportmetadata.MultipleRegistryCenterExportMetadataServiceImpl</t>
  </si>
  <si>
    <t>C:\Users\dhava\Dropbox\Assignments\Bharath\Spring2\CPSC-60000\Assignment1\dubbo\dubbo-plugin\dubbo-qos\src\main\java\org\apache\dubbo\qos\command\impl\PublishMetadata.java</t>
  </si>
  <si>
    <t>org.apache.dubbo.qos.command.impl.PublishMetadata</t>
  </si>
  <si>
    <t>C:\Users\dhava\Dropbox\Assignments\Bharath\Spring2\CPSC-60000\Assignment1\dubbo\dubbo-common\src\main\java\org\apache\dubbo\common\config\configcenter\TreePathDynamicConfiguration.java</t>
  </si>
  <si>
    <t>org.apache.dubbo.common.config.configcenter.TreePathDynamicConfiguration</t>
  </si>
  <si>
    <t>C:\Users\dhava\Dropbox\Assignments\Bharath\Spring2\CPSC-60000\Assignment1\dubbo\dubbo-common\src\main\java\org\apache\dubbo\common\config\ConfigurationCache.java</t>
  </si>
  <si>
    <t>org.apache.dubbo.common.config.ConfigurationCache</t>
  </si>
  <si>
    <t>C:\Users\dhava\Dropbox\Assignments\Bharath\Spring2\CPSC-60000\Assignment1\dubbo\dubbo-common\src\test\java\org\apache\dubbo\common\convert\multiple\StringToNavigableSetConverterTest.java</t>
  </si>
  <si>
    <t>org.apache.dubbo.common.convert.multiple.StringToNavigableSetConverterTest</t>
  </si>
  <si>
    <t>org.apache.dubbo.config.bootstrap.builders.AbstractInterfaceBuilderTest$InterfaceBuilder</t>
  </si>
  <si>
    <t>C:\Users\dhava\Dropbox\Assignments\Bharath\Spring2\CPSC-60000\Assignment1\dubbo\dubbo-common\src\test\java\org\apache\dubbo\common\extension\compatible\impl\CompatibleExtImpl2.java</t>
  </si>
  <si>
    <t>org.apache.dubbo.common.extension.compatible.impl.CompatibleExtImpl2</t>
  </si>
  <si>
    <t>C:\Users\dhava\Dropbox\Assignments\Bharath\Spring2\CPSC-60000\Assignment1\dubbo\dubbo-common\src\test\java\org\apache\dubbo\common\extension\compatible\impl\CompatibleExtImpl1.java</t>
  </si>
  <si>
    <t>org.apache.dubbo.common.extension.compatible.impl.CompatibleExtImpl1</t>
  </si>
  <si>
    <t>C:\Users\dhava\Dropbox\Assignments\Bharath\Spring2\CPSC-60000\Assignment1\dubbo\dubbo-common\src\main\java\org\apache\dubbo\common\beans\ScopeBeanException.java</t>
  </si>
  <si>
    <t>org.apache.dubbo.common.beans.ScopeBeanException</t>
  </si>
  <si>
    <t>C:\Users\dhava\Dropbox\Assignments\Bharath\Spring2\CPSC-60000\Assignment1\dubbo\dubbo-rpc\dubbo-rpc-dubbo\src\main\java\org\apache\dubbo\rpc\protocol\dubbo\ExclusiveClientsProvider.java</t>
  </si>
  <si>
    <t>org.apache.dubbo.rpc.protocol.dubbo.ExclusiveClientsProvider</t>
  </si>
  <si>
    <t>C:\Users\dhava\Dropbox\Assignments\Bharath\Spring2\CPSC-60000\Assignment1\dubbo\dubbo-filter\dubbo-filter-cache\src\main\java\org\apache\dubbo\cache\CacheFactory.java</t>
  </si>
  <si>
    <t>org.apache.dubbo.cache.CacheFactory</t>
  </si>
  <si>
    <t>org.apache.dubbo.common.utils.PojoUtilsTest$Parent</t>
  </si>
  <si>
    <t>C:\Users\dhava\Dropbox\Assignments\Bharath\Spring2\CPSC-60000\Assignment1\dubbo\dubbo-cluster\src\test\java\org\apache\dubbo\rpc\cluster\support\FailoverClusterInvokerTest.java</t>
  </si>
  <si>
    <t>org.apache.dubbo.rpc.cluster.support.FailoverClusterInvokerTest$MockInvoker</t>
  </si>
  <si>
    <t>C:\Users\dhava\Dropbox\Assignments\Bharath\Spring2\CPSC-60000\Assignment1\dubbo\dubbo-common\src\test\java\org\apache\dubbo\common\URLBuilderTest.java</t>
  </si>
  <si>
    <t>org.apache.dubbo.common.URLBuilderTest$Anonymous1</t>
  </si>
  <si>
    <t>org.apache.dubbo.config.spring.reference.javaconfig.JavaConfigReferenceBeanTest$ReferenceBeanWithoutGenericTypeConfiguration</t>
  </si>
  <si>
    <t>org.apache.dubbo.common.URLBuilderTest$Anonymous2</t>
  </si>
  <si>
    <t>org.apache.dubbo.common.extension.ExtensionLoaderTest</t>
  </si>
  <si>
    <t>org.apache.dubbo.common.PojoUtilsForNonPublicStaticTest$NonPublicStaticData</t>
  </si>
  <si>
    <t>C:\Users\dhava\Dropbox\Assignments\Bharath\Spring2\CPSC-60000\Assignment1\dubbo\dubbo-common\src\main\java\org\apache\dubbo\rpc\service\EchoServiceDetector.java</t>
  </si>
  <si>
    <t>org.apache.dubbo.rpc.service.EchoServiceDetector</t>
  </si>
  <si>
    <t>C:\Users\dhava\Dropbox\Assignments\Bharath\Spring2\CPSC-60000\Assignment1\dubbo\dubbo-registry\dubbo-registry-api\src\main\java\org\apache\dubbo\registry\client\metadata\store\MetaCacheManager.java</t>
  </si>
  <si>
    <t>org.apache.dubbo.registry.client.metadata.store.MetaCacheManager</t>
  </si>
  <si>
    <t>C:\Users\dhava\Dropbox\Assignments\Bharath\Spring2\CPSC-60000\Assignment1\dubbo\dubbo-registry\dubbo-registry-api\src\test\java\org\apache\dubbo\registry\MockCacheableRegistryImpl.java</t>
  </si>
  <si>
    <t>org.apache.dubbo.registry.MockCacheableRegistryImpl</t>
  </si>
  <si>
    <t>C:\Users\dhava\Dropbox\Assignments\Bharath\Spring2\CPSC-60000\Assignment1\dubbo\dubbo-common\src\main\java\org\apache\dubbo\common\utils\LFUCache.java</t>
  </si>
  <si>
    <t>org.apache.dubbo.common.utils.LFUCache$CacheDeque</t>
  </si>
  <si>
    <t>C:\Users\dhava\Dropbox\Assignments\Bharath\Spring2\CPSC-60000\Assignment1\dubbo\dubbo-common\src\test\java\org\apache\dubbo\common\extension\ext2\impl\Ext2Impl3.java</t>
  </si>
  <si>
    <t>org.apache.dubbo.common.extension.ext2.impl.Ext2Impl3</t>
  </si>
  <si>
    <t>org.apache.dubbo.config.spring.reference.ReferenceKeyTest$ConsumerConfiguration7</t>
  </si>
  <si>
    <t>C:\Users\dhava\Dropbox\Assignments\Bharath\Spring2\CPSC-60000\Assignment1\dubbo\dubbo-metadata\dubbo-metadata-api\src\main\java\org\apache\dubbo\metadata\rest\jaxrs\FormParamParameterProcessor.java</t>
  </si>
  <si>
    <t>org.apache.dubbo.metadata.rest.jaxrs.FormParamParameterProcessor</t>
  </si>
  <si>
    <t>C:\Users\dhava\Dropbox\Assignments\Bharath\Spring2\CPSC-60000\Assignment1\dubbo\dubbo-common\src\test\java\org\apache\dubbo\common\extension\ext2\impl\Ext2Impl2.java</t>
  </si>
  <si>
    <t>org.apache.dubbo.common.extension.ext2.impl.Ext2Impl2</t>
  </si>
  <si>
    <t>C:\Users\dhava\Dropbox\Assignments\Bharath\Spring2\CPSC-60000\Assignment1\dubbo\dubbo-common\src\test\java\org\apache\dubbo\common\profiler\ProfilerTest.java</t>
  </si>
  <si>
    <t>org.apache.dubbo.common.profiler.ProfilerTest</t>
  </si>
  <si>
    <t>org.apache.dubbo.config.spring.reference.ReferenceKeyTest$ConsumerConfiguration6</t>
  </si>
  <si>
    <t>org.apache.dubbo.config.spring.reference.ReferenceKeyTest$ConsumerConfiguration5</t>
  </si>
  <si>
    <t>org.apache.dubbo.config.spring.reference.ReferenceKeyTest$ConsumerConfiguration4</t>
  </si>
  <si>
    <t>C:\Users\dhava\Dropbox\Assignments\Bharath\Spring2\CPSC-60000\Assignment1\dubbo\dubbo-metadata\dubbo-metadata-api\src\test\java\org\apache\dubbo\metadata\rest\DefaultRestService.java</t>
  </si>
  <si>
    <t>org.apache.dubbo.metadata.rest.DefaultRestService</t>
  </si>
  <si>
    <t>org.apache.dubbo.config.spring.reference.ReferenceKeyTest$ConsumerConfiguration3</t>
  </si>
  <si>
    <t>org.apache.dubbo.rpc.protocol.ProtocolListenerWrapperTest$Anonymous3</t>
  </si>
  <si>
    <t>org.apache.dubbo.config.spring.reference.ReferenceKeyTest$ConsumerConfiguration2</t>
  </si>
  <si>
    <t>org.apache.dubbo.rpc.protocol.ProtocolListenerWrapperTest$Anonymous4</t>
  </si>
  <si>
    <t>org.apache.dubbo.common.compiler.support.ClassUtilsTest$GenericClass</t>
  </si>
  <si>
    <t>C:\Users\dhava\Dropbox\Assignments\Bharath\Spring2\CPSC-60000\Assignment1\dubbo\dubbo-common\src\test\java\org\apache\dubbo\common\extension\ext2\impl\Ext2Impl1.java</t>
  </si>
  <si>
    <t>org.apache.dubbo.common.extension.ext2.impl.Ext2Impl1</t>
  </si>
  <si>
    <t>C:\Users\dhava\Dropbox\Assignments\Bharath\Spring2\CPSC-60000\Assignment1\dubbo\dubbo-common\src\test\java\org\apache\dubbo\common\extension\ext8_add\impl\AddExt3_ManualAdaptive.java</t>
  </si>
  <si>
    <t>org.apache.dubbo.common.extension.ext8_add.impl.AddExt3_ManualAdaptive</t>
  </si>
  <si>
    <t>org.apache.dubbo.rpc.protocol.ProtocolListenerWrapperTest$Anonymous1</t>
  </si>
  <si>
    <t>C:\Users\dhava\Dropbox\Assignments\Bharath\Spring2\CPSC-60000\Assignment1\dubbo\dubbo-common\src\test\java\org\apache\dubbo\common\json\impl\FastJsonImplTest.java</t>
  </si>
  <si>
    <t>org.apache.dubbo.common.json.impl.FastJsonImplTest</t>
  </si>
  <si>
    <t>org.apache.dubbo.rpc.protocol.ProtocolListenerWrapperTest$Anonymous2</t>
  </si>
  <si>
    <t>C:\Users\dhava\Dropbox\Assignments\Bharath\Spring2\CPSC-60000\Assignment1\dubbo\dubbo-common\src\main\java\org\apache\dubbo\common\convert\multiple\StringToListConverter.java</t>
  </si>
  <si>
    <t>org.apache.dubbo.common.convert.multiple.StringToListConverter</t>
  </si>
  <si>
    <t>C:\Users\dhava\Dropbox\Assignments\Bharath\Spring2\CPSC-60000\Assignment1\dubbo\dubbo-rpc\dubbo-rpc-api\src\main\java\org\apache\dubbo\rpc\AppResponse.java</t>
  </si>
  <si>
    <t>org.apache.dubbo.rpc.AppResponse</t>
  </si>
  <si>
    <t>C:\Users\dhava\Dropbox\Assignments\Bharath\Spring2\CPSC-60000\Assignment1\dubbo\dubbo-common\src\main\java\org\apache\dubbo\common\compiler\support\AdaptiveCompiler.java</t>
  </si>
  <si>
    <t>org.apache.dubbo.common.compiler.support.AdaptiveCompiler</t>
  </si>
  <si>
    <t>C:\Users\dhava\Dropbox\Assignments\Bharath\Spring2\CPSC-60000\Assignment1\dubbo\dubbo-config\dubbo-config-api\src\test\java\org\apache\dubbo\config\bootstrap\NacosDubboServiceConsumerBootstrap.java</t>
  </si>
  <si>
    <t>org.apache.dubbo.config.bootstrap.NacosDubboServiceConsumerBootstrap</t>
  </si>
  <si>
    <t>C:\Users\dhava\Dropbox\Assignments\Bharath\Spring2\CPSC-60000\Assignment1\dubbo\dubbo-remoting\dubbo-remoting-netty4\src\test\java\org\apache\dubbo\remoting\transport\netty4\DemoServiceImpl.java</t>
  </si>
  <si>
    <t>org.apache.dubbo.remoting.transport.netty4.DemoServiceImpl</t>
  </si>
  <si>
    <t>C:\Users\dhava\Dropbox\Assignments\Bharath\Spring2\CPSC-60000\Assignment1\dubbo\dubbo-plugin\dubbo-reactive\src\main\java\org\apache\dubbo\reactive\calls\ReactorServerCalls.java</t>
  </si>
  <si>
    <t>org.apache.dubbo.reactive.calls.ReactorServerCalls</t>
  </si>
  <si>
    <t>C:\Users\dhava\Dropbox\Assignments\Bharath\Spring2\CPSC-60000\Assignment1\dubbo\dubbo-metrics\dubbo-metrics-api\src\main\java\org\apache\dubbo\metrics\observation\AbstractDefaultDubboObservationConvention.java</t>
  </si>
  <si>
    <t>org.apache.dubbo.metrics.observation.AbstractDefaultDubboObservationConvention</t>
  </si>
  <si>
    <t>C:\Users\dhava\Dropbox\Assignments\Bharath\Spring2\CPSC-60000\Assignment1\dubbo\dubbo-compatible\src\main\java\com\alibaba\dubbo\container\page\MenuComparator.java</t>
  </si>
  <si>
    <t>com.alibaba.dubbo.container.page.MenuComparator</t>
  </si>
  <si>
    <t>C:\Users\dhava\Dropbox\Assignments\Bharath\Spring2\CPSC-60000\Assignment1\dubbo\dubbo-common\src\test\java\org\apache\dubbo\common\extension\ext7\impl\Ext7Impl.java</t>
  </si>
  <si>
    <t>org.apache.dubbo.common.extension.ext7.impl.Ext7Impl</t>
  </si>
  <si>
    <t>org.apache.dubbo.config.spring.context.annotation.consumer.test.TestConsumerConfiguration$Ancestor</t>
  </si>
  <si>
    <t>org.apache.dubbo.metadata.report.support.AbstractMetadataReportTest$NewMetadataReport</t>
  </si>
  <si>
    <t>C:\Users\dhava\Dropbox\Assignments\Bharath\Spring2\CPSC-60000\Assignment1\dubbo\dubbo-compatible\src\main\java\com\alibaba\dubbo\container\page\pages\SystemPageHandler.java</t>
  </si>
  <si>
    <t>com.alibaba.dubbo.container.page.pages.SystemPageHandler</t>
  </si>
  <si>
    <t>C:\Users\dhava\Dropbox\Assignments\Bharath\Spring2\CPSC-60000\Assignment1\dubbo\dubbo-metadata\dubbo-metadata-processor\src\test\java\org\apache\dubbo\metadata\annotation\processing\model\SimpleTypeModel.java</t>
  </si>
  <si>
    <t>org.apache.dubbo.metadata.annotation.processing.model.SimpleTypeModel</t>
  </si>
  <si>
    <t>C:\Users\dhava\Dropbox\Assignments\Bharath\Spring2\CPSC-60000\Assignment1\dubbo\dubbo-common\src\test\java\org\apache\dubbo\common\extension\ext7\impl\Ext7InitErrorImpl.java</t>
  </si>
  <si>
    <t>org.apache.dubbo.common.extension.ext7.impl.Ext7InitErrorImpl</t>
  </si>
  <si>
    <t>C:\Users\dhava\Dropbox\Assignments\Bharath\Spring2\CPSC-60000\Assignment1\dubbo\dubbo-metrics\dubbo-metrics-default\src\main\java\org\apache\dubbo\metrics\report\DefaultMetricsReporter.java</t>
  </si>
  <si>
    <t>org.apache.dubbo.metrics.report.DefaultMetricsReporter</t>
  </si>
  <si>
    <t>org.apache.dubbo.config.mock.MockProtocol$Anonymous1</t>
  </si>
  <si>
    <t>C:\Users\dhava\Dropbox\Assignments\Bharath\Spring2\CPSC-60000\Assignment1\dubbo\dubbo-filter\dubbo-filter-cache\src\test\java\org\apache\dubbo\cache\filter\CacheFilterTest.java</t>
  </si>
  <si>
    <t>org.apache.dubbo.cache.filter.CacheFilterTest</t>
  </si>
  <si>
    <t>C:\Users\dhava\Dropbox\Assignments\Bharath\Spring2\CPSC-60000\Assignment1\dubbo\dubbo-config\dubbo-config-api\src\test\java\org\apache\dubbo\config\integration\multiple\servicediscoveryregistry\MultipleRegistryCenterServiceDiscoveryRegistryService.java</t>
  </si>
  <si>
    <t>org.apache.dubbo.config.integration.multiple.servicediscoveryregistry.MultipleRegistryCenterServiceDiscoveryRegistryService</t>
  </si>
  <si>
    <t>C:\Users\dhava\Dropbox\Assignments\Bharath\Spring2\CPSC-60000\Assignment1\dubbo\dubbo-remoting\dubbo-remoting-http\src\main\java\org\apache\dubbo\remoting\http\HttpHandler.java</t>
  </si>
  <si>
    <t>org.apache.dubbo.remoting.http.HttpHandler</t>
  </si>
  <si>
    <t>C:\Users\dhava\Dropbox\Assignments\Bharath\Spring2\CPSC-60000\Assignment1\dubbo\dubbo-rpc\dubbo-rpc-rest\src\main\java\org\apache\dubbo\rpc\protocol\rest\exception\mapper\ExceptionHandler.java</t>
  </si>
  <si>
    <t>org.apache.dubbo.rpc.protocol.rest.exception.mapper.ExceptionHandler</t>
  </si>
  <si>
    <t>C:\Users\dhava\Dropbox\Assignments\Bharath\Spring2\CPSC-60000\Assignment1\dubbo\dubbo-registry\dubbo-registry-nacos\src\main\java\org\apache\dubbo\registry\nacos\NacosRegistryFactory.java</t>
  </si>
  <si>
    <t>org.apache.dubbo.registry.nacos.NacosRegistryFactory</t>
  </si>
  <si>
    <t>C:\Users\dhava\Dropbox\Assignments\Bharath\Spring2\CPSC-60000\Assignment1\dubbo\dubbo-monitor\dubbo-monitor-default\src\test\java\org\apache\dubbo\monitor\dubbo\DubboMonitorTest.java</t>
  </si>
  <si>
    <t>org.apache.dubbo.monitor.dubbo.DubboMonitorTest$Anonymous1</t>
  </si>
  <si>
    <t>org.apache.dubbo.monitor.dubbo.DubboMonitorTest$Anonymous2</t>
  </si>
  <si>
    <t>org.apache.dubbo.rpc.protocol.tri.ReflectionPackableMethod$WrapRequestUnpack</t>
  </si>
  <si>
    <t>C:\Users\dhava\Dropbox\Assignments\Bharath\Spring2\CPSC-60000\Assignment1\dubbo\dubbo-config\dubbo-config-api\src\test\java\org\apache\dubbo\config\integration\single\exportprovider\SingleRegistryCenterExportProviderFilter.java</t>
  </si>
  <si>
    <t>org.apache.dubbo.config.integration.single.exportprovider.SingleRegistryCenterExportProviderFilter</t>
  </si>
  <si>
    <t>org.apache.dubbo.monitor.dubbo.DubboMonitorTest$Anonymous3</t>
  </si>
  <si>
    <t>C:\Users\dhava\Dropbox\Assignments\Bharath\Spring2\CPSC-60000\Assignment1\dubbo\dubbo-remoting\dubbo-remoting-api\src\main\java\org\apache\dubbo\remoting\transport\AbstractPeer.java</t>
  </si>
  <si>
    <t>org.apache.dubbo.remoting.transport.AbstractPeer</t>
  </si>
  <si>
    <t>C:\Users\dhava\Dropbox\Assignments\Bharath\Spring2\CPSC-60000\Assignment1\dubbo\dubbo-plugin\dubbo-qos\src\main\java\org\apache\dubbo\qos\command\impl\OfflineInterface.java</t>
  </si>
  <si>
    <t>org.apache.dubbo.qos.command.impl.OfflineInterface</t>
  </si>
  <si>
    <t>C:\Users\dhava\Dropbox\Assignments\Bharath\Spring2\CPSC-60000\Assignment1\dubbo\dubbo-rpc\dubbo-rpc-triple\src\test\java\org\apache\dubbo\rpc\protocol\tri\transport\AbstractH2TransportListenerTest.java</t>
  </si>
  <si>
    <t>org.apache.dubbo.rpc.protocol.tri.transport.AbstractH2TransportListenerTest</t>
  </si>
  <si>
    <t>C:\Users\dhava\Dropbox\Assignments\Bharath\Spring2\CPSC-60000\Assignment1\dubbo\dubbo-rpc\dubbo-rpc-dubbo\src\main\java\org\apache\dubbo\rpc\protocol\dubbo\CallbackServiceCodec.java</t>
  </si>
  <si>
    <t>org.apache.dubbo.rpc.protocol.dubbo.CallbackServiceCodec</t>
  </si>
  <si>
    <t>C:\Users\dhava\Dropbox\Assignments\Bharath\Spring2\CPSC-60000\Assignment1\dubbo\dubbo-common\src\main\java\org\apache\dubbo\common\extension\LoadingStrategy.java</t>
  </si>
  <si>
    <t>org.apache.dubbo.common.extension.LoadingStrategy</t>
  </si>
  <si>
    <t>C:\Users\dhava\Dropbox\Assignments\Bharath\Spring2\CPSC-60000\Assignment1\dubbo\dubbo-compatible\src\main\java\com\alibaba\dubbo\remoting\zookeeper\ZookeeperTransporter.java</t>
  </si>
  <si>
    <t>com.alibaba.dubbo.remoting.zookeeper.ZookeeperTransporter</t>
  </si>
  <si>
    <t>org.apache.dubbo.config.spring.issues.issue9172.MultipleConsumerAndProviderTest$ProviderConfiguration</t>
  </si>
  <si>
    <t>C:\Users\dhava\Dropbox\Assignments\Bharath\Spring2\CPSC-60000\Assignment1\dubbo\dubbo-rpc\dubbo-rpc-triple\src\main\java\org\apache\dubbo\rpc\protocol\tri\frame\TriDecoder.java</t>
  </si>
  <si>
    <t>org.apache.dubbo.rpc.protocol.tri.frame.TriDecoder</t>
  </si>
  <si>
    <t>C:\Users\dhava\Dropbox\Assignments\Bharath\Spring2\CPSC-60000\Assignment1\dubbo\dubbo-plugin\dubbo-reactive\src\test\java\org\apache\dubbo\reactive\OneToOneMethodHandlerTest.java</t>
  </si>
  <si>
    <t>org.apache.dubbo.reactive.OneToOneMethodHandlerTest</t>
  </si>
  <si>
    <t>org.apache.dubbo.remoting.PerformanceClientTest$Anonymous1</t>
  </si>
  <si>
    <t>C:\Users\dhava\Dropbox\Assignments\Bharath\Spring2\CPSC-60000\Assignment1\dubbo\dubbo-common\src\test\java\org\apache\dubbo\metadata\definition\DefaultTypeBuilderTest.java</t>
  </si>
  <si>
    <t>org.apache.dubbo.metadata.definition.DefaultTypeBuilderTest</t>
  </si>
  <si>
    <t>C:\Users\dhava\Dropbox\Assignments\Bharath\Spring2\CPSC-60000\Assignment1\dubbo\dubbo-compatible\src\main\java\com\alibaba\dubbo\common\extension\ExtensionFactory.java</t>
  </si>
  <si>
    <t>com.alibaba.dubbo.common.extension.ExtensionFactory</t>
  </si>
  <si>
    <t>org.apache.dubbo.remoting.PerformanceClientTest$Anonymous2</t>
  </si>
  <si>
    <t>C:\Users\dhava\Dropbox\Assignments\Bharath\Spring2\CPSC-60000\Assignment1\dubbo\dubbo-metrics\dubbo-metrics-api\src\main\java\org\apache\dubbo\metrics\model\key\TypeWrapper.java</t>
  </si>
  <si>
    <t>org.apache.dubbo.metrics.model.key.TypeWrapper</t>
  </si>
  <si>
    <t>C:\Users\dhava\Dropbox\Assignments\Bharath\Spring2\CPSC-60000\Assignment1\dubbo\dubbo-metrics\dubbo-metrics-api\src\main\java\org\apache\dubbo\metrics\model\Metric.java</t>
  </si>
  <si>
    <t>org.apache.dubbo.metrics.model.Metric</t>
  </si>
  <si>
    <t>C:\Users\dhava\Dropbox\Assignments\Bharath\Spring2\CPSC-60000\Assignment1\dubbo\dubbo-common\src\main\java\org\apache\dubbo\common\logger\log4j2\Log4j2Logger.java</t>
  </si>
  <si>
    <t>org.apache.dubbo.common.logger.log4j2.Log4j2Logger</t>
  </si>
  <si>
    <t>C:\Users\dhava\Dropbox\Assignments\Bharath\Spring2\CPSC-60000\Assignment1\dubbo\dubbo-common\src\main\java\org\apache\dubbo\common\convert\multiple\StringToMultiValueConverter.java</t>
  </si>
  <si>
    <t>org.apache.dubbo.common.convert.multiple.StringToMultiValueConverter</t>
  </si>
  <si>
    <t>org.apache.dubbo.metrics.aggregate.SlidingWindowTest$TestSlidingWindow</t>
  </si>
  <si>
    <t>C:\Users\dhava\Dropbox\Assignments\Bharath\Spring2\CPSC-60000\Assignment1\dubbo\dubbo-cluster\src\main\java\org\apache\dubbo\rpc\cluster\Directory.java</t>
  </si>
  <si>
    <t>org.apache.dubbo.rpc.cluster.Directory</t>
  </si>
  <si>
    <t>C:\Users\dhava\Dropbox\Assignments\Bharath\Spring2\CPSC-60000\Assignment1\dubbo\dubbo-remoting\dubbo-remoting-api\src\main\java\org\apache\dubbo\remoting\exchange\support\Replier.java</t>
  </si>
  <si>
    <t>org.apache.dubbo.remoting.exchange.support.Replier</t>
  </si>
  <si>
    <t>org.apache.dubbo.rpc.cluster.support.wrapper.AbstractCluster$InterceptorInvokerNode</t>
  </si>
  <si>
    <t>C:\Users\dhava\Dropbox\Assignments\Bharath\Spring2\CPSC-60000\Assignment1\dubbo\dubbo-rpc\dubbo-rpc-api\src\test\java\org\apache\dubbo\rpc\support\MyInvoker.java</t>
  </si>
  <si>
    <t>org.apache.dubbo.rpc.support.MyInvoker</t>
  </si>
  <si>
    <t>C:\Users\dhava\Dropbox\Assignments\Bharath\Spring2\CPSC-60000\Assignment1\dubbo\dubbo-rpc\dubbo-rpc-rest\src\test\java\org\apache\dubbo\rpc\protocol\rest\SpringMvcRestProtocolTest.java</t>
  </si>
  <si>
    <t>org.apache.dubbo.rpc.protocol.rest.SpringMvcRestProtocolTest</t>
  </si>
  <si>
    <t>C:\Users\dhava\Dropbox\Assignments\Bharath\Spring2\CPSC-60000\Assignment1\dubbo\dubbo-common\src\test\java\org\apache\dubbo\common\config\configcenter\file\FileSystemDynamicConfigurationTest.java</t>
  </si>
  <si>
    <t>org.apache.dubbo.common.config.configcenter.file.FileSystemDynamicConfigurationTest</t>
  </si>
  <si>
    <t>C:\Users\dhava\Dropbox\Assignments\Bharath\Spring2\CPSC-60000\Assignment1\dubbo\dubbo-common\src\test\java\org\apache\dubbo\common\extension\adaptive\HasAdaptiveExt.java</t>
  </si>
  <si>
    <t>org.apache.dubbo.common.extension.adaptive.HasAdaptiveExt</t>
  </si>
  <si>
    <t>C:\Users\dhava\Dropbox\Assignments\Bharath\Spring2\CPSC-60000\Assignment1\dubbo\dubbo-config\dubbo-config-api\src\test\java\org\apache\dubbo\config\mock\MockLoadBalance.java</t>
  </si>
  <si>
    <t>org.apache.dubbo.config.mock.MockLoadBalance</t>
  </si>
  <si>
    <t>C:\Users\dhava\Dropbox\Assignments\Bharath\Spring2\CPSC-60000\Assignment1\dubbo\dubbo-plugin\dubbo-qos\src\main\java\org\apache\dubbo\qos\permission\PermissionChecker.java</t>
  </si>
  <si>
    <t>org.apache.dubbo.qos.permission.PermissionChecker</t>
  </si>
  <si>
    <t>C:\Users\dhava\Dropbox\Assignments\Bharath\Spring2\CPSC-60000\Assignment1\dubbo\dubbo-cluster\src\main\java\org\apache\dubbo\rpc\cluster\router\state\CacheableStateRouterFactory.java</t>
  </si>
  <si>
    <t>org.apache.dubbo.rpc.cluster.router.state.CacheableStateRouterFactory</t>
  </si>
  <si>
    <t>C:\Users\dhava\Dropbox\Assignments\Bharath\Spring2\CPSC-60000\Assignment1\dubbo\dubbo-remoting\dubbo-remoting-api\src\main\java\org\apache\dubbo\remoting\RemotingException.java</t>
  </si>
  <si>
    <t>org.apache.dubbo.remoting.RemotingException</t>
  </si>
  <si>
    <t>C:\Users\dhava\Dropbox\Assignments\Bharath\Spring2\CPSC-60000\Assignment1\dubbo\dubbo-registry\dubbo-registry-multiple\src\test\java\org\apache\dubbo\registry\multiple\MultipleRegistry2S2RTest.java</t>
  </si>
  <si>
    <t>org.apache.dubbo.registry.multiple.MultipleRegistry2S2RTest$Anonymous1</t>
  </si>
  <si>
    <t>org.apache.dubbo.registry.multiple.MultipleRegistry2S2RTest$Anonymous2</t>
  </si>
  <si>
    <t>C:\Users\dhava\Dropbox\Assignments\Bharath\Spring2\CPSC-60000\Assignment1\dubbo\dubbo-compatible\src\main\java\com\alibaba\dubbo\container\page\pages\StatusPageHandler.java</t>
  </si>
  <si>
    <t>com.alibaba.dubbo.container.page.pages.StatusPageHandler</t>
  </si>
  <si>
    <t>C:\Users\dhava\Dropbox\Assignments\Bharath\Spring2\CPSC-60000\Assignment1\dubbo\dubbo-common\src\test\java\org\apache\dubbo\common\bytecode\ProxyTest.java</t>
  </si>
  <si>
    <t>org.apache.dubbo.common.bytecode.ProxyTest</t>
  </si>
  <si>
    <t>org.apache.dubbo.common.utils.json.TestObjectB</t>
  </si>
  <si>
    <t>C:\Users\dhava\Dropbox\Assignments\Bharath\Spring2\CPSC-60000\Assignment1\dubbo\dubbo-common\src\test\java\org\apache\dubbo\common\utils\json\TestObjectA.java</t>
  </si>
  <si>
    <t>org.apache.dubbo.common.utils.json.TestObjectA</t>
  </si>
  <si>
    <t>C:\Users\dhava\Dropbox\Assignments\Bharath\Spring2\CPSC-60000\Assignment1\dubbo\dubbo-cluster\src\main\java\org\apache\dubbo\rpc\cluster\support\FailoverClusterInvoker.java</t>
  </si>
  <si>
    <t>org.apache.dubbo.rpc.cluster.support.FailoverClusterInvoker</t>
  </si>
  <si>
    <t>org.apache.dubbo.registry.support.AbstractRegistryFactoryTest</t>
  </si>
  <si>
    <t>C:\Users\dhava\Dropbox\Assignments\Bharath\Spring2\CPSC-60000\Assignment1\dubbo\dubbo-rpc\dubbo-rpc-rest\src\main\java\org\apache\dubbo\rpc\protocol\rest\exception\mapper\RestEasyExceptionMapper.java</t>
  </si>
  <si>
    <t>org.apache.dubbo.rpc.protocol.rest.exception.mapper.RestEasyExceptionMapper</t>
  </si>
  <si>
    <t>C:\Users\dhava\Dropbox\Assignments\Bharath\Spring2\CPSC-60000\Assignment1\dubbo\dubbo-common\src\main\java\org\apache\dubbo\common\deploy\Deployer.java</t>
  </si>
  <si>
    <t>org.apache.dubbo.common.deploy.Deployer</t>
  </si>
  <si>
    <t>C:\Users\dhava\Dropbox\Assignments\Bharath\Spring2\CPSC-60000\Assignment1\dubbo\dubbo-metrics\dubbo-metrics-api\src\main\java\org\apache\dubbo\metrics\observation\DefaultDubboClientObservationConvention.java</t>
  </si>
  <si>
    <t>org.apache.dubbo.metrics.observation.DefaultDubboClientObservationConvention</t>
  </si>
  <si>
    <t>C:\Users\dhava\Dropbox\Assignments\Bharath\Spring2\CPSC-60000\Assignment1\dubbo\dubbo-config\dubbo-config-api\src\test\java\org\apache\dubbo\config\ApplicationConfigTest.java</t>
  </si>
  <si>
    <t>ApplicationConfigTest</t>
  </si>
  <si>
    <t>C:\Users\dhava\Dropbox\Assignments\Bharath\Spring2\CPSC-60000\Assignment1\dubbo\dubbo-metadata\dubbo-metadata-api\src\main\java\org\apache\dubbo\metadata\AbstractCacheManager.java</t>
  </si>
  <si>
    <t>org.apache.dubbo.metadata.AbstractCacheManager$CacheRefreshTask</t>
  </si>
  <si>
    <t>C:\Users\dhava\Dropbox\Assignments\Bharath\Spring2\CPSC-60000\Assignment1\dubbo\dubbo-cluster\src\test\java\org\apache\dubbo\rpc\cluster\configurator\override\OverrideConfiguratorTest.java</t>
  </si>
  <si>
    <t>org.apache.dubbo.rpc.cluster.configurator.override.OverrideConfiguratorTest</t>
  </si>
  <si>
    <t>C:\Users\dhava\Dropbox\Assignments\Bharath\Spring2\CPSC-60000\Assignment1\dubbo\dubbo-common\src\test\java\org\apache\dubbo\common\convert\StringToOptionalConverterTest.java</t>
  </si>
  <si>
    <t>org.apache.dubbo.common.convert.StringToOptionalConverterTest</t>
  </si>
  <si>
    <t>C:\Users\dhava\Dropbox\Assignments\Bharath\Spring2\CPSC-60000\Assignment1\dubbo\dubbo-demo\dubbo-demo-xml\dubbo-demo-jaxrs-rest-consumer\src\main\java\org\apache\dubbo\demo\rest\api\annotation\DubboServiceAnnotationServiceConsumer.java</t>
  </si>
  <si>
    <t>org.apache.dubbo.demo.rest.api.annotation.DubboServiceAnnotationServiceConsumer</t>
  </si>
  <si>
    <t>C:\Users\dhava\Dropbox\Assignments\Bharath\Spring2\CPSC-60000\Assignment1\dubbo\dubbo-remoting\dubbo-remoting-api\src\test\java\org\apache\dubbo\remoting\exchange\support\ExchangeHandlerDispatcherTest.java</t>
  </si>
  <si>
    <t>org.apache.dubbo.remoting.exchange.support.ExchangeHandlerDispatcherTest</t>
  </si>
  <si>
    <t>C:\Users\dhava\Dropbox\Assignments\Bharath\Spring2\CPSC-60000\Assignment1\dubbo\dubbo-common\src\test\java\org\apache\dubbo\common\compiler\support\internal\HelloServiceInternalImpl.java</t>
  </si>
  <si>
    <t>org.apache.dubbo.common.compiler.support.internal.HelloServiceInternalImpl</t>
  </si>
  <si>
    <t>C:\Users\dhava\Dropbox\Assignments\Bharath\Spring2\CPSC-60000\Assignment1\dubbo\dubbo-metrics\dubbo-metrics-api\src\main\java\org\apache\dubbo\metrics\service\MetricsEntity.java</t>
  </si>
  <si>
    <t>org.apache.dubbo.metrics.service.MetricsEntity</t>
  </si>
  <si>
    <t>C:\Users\dhava\Dropbox\Assignments\Bharath\Spring2\CPSC-60000\Assignment1\dubbo\dubbo-common\src\test\java\org\apache\dubbo\common\function\PredicatesTest.java</t>
  </si>
  <si>
    <t>org.apache.dubbo.common.function.PredicatesTest</t>
  </si>
  <si>
    <t>C:\Users\dhava\Dropbox\Assignments\Bharath\Spring2\CPSC-60000\Assignment1\dubbo\dubbo-rpc\dubbo-rpc-api\src\main\java\org\apache\dubbo\rpc\PathResolver.java</t>
  </si>
  <si>
    <t>org.apache.dubbo.rpc.PathResolver</t>
  </si>
  <si>
    <t>C:\Users\dhava\Dropbox\Assignments\Bharath\Spring2\CPSC-60000\Assignment1\dubbo\dubbo-registry\dubbo-registry-api\src\test\java\org\apache\dubbo\registry\client\InstanceAddressURLTest.java</t>
  </si>
  <si>
    <t>org.apache.dubbo.registry.client.InstanceAddressURLTest</t>
  </si>
  <si>
    <t>C:\Users\dhava\Dropbox\Assignments\Bharath\Spring2\CPSC-60000\Assignment1\dubbo\dubbo-common\src\main\java\org\apache\dubbo\common\utils\JVMUtil.java</t>
  </si>
  <si>
    <t>org.apache.dubbo.common.utils.JVMUtil</t>
  </si>
  <si>
    <t>org.apache.dubbo.config.nested.PrometheusConfig$Pushgateway</t>
  </si>
  <si>
    <t>C:\Users\dhava\Dropbox\Assignments\Bharath\Spring2\CPSC-60000\Assignment1\dubbo\dubbo-config\dubbo-config-spring\src\test\java\org\apache\dubbo\config\spring\reference\registryNA\provider\DubboXmlProviderTest.java</t>
  </si>
  <si>
    <t>org.apache.dubbo.config.spring.reference.registryNA.provider.DubboXmlProviderTest</t>
  </si>
  <si>
    <t>org.apache.dubbo.remoting.exchange.support.header.ReconnectTimerTaskTest</t>
  </si>
  <si>
    <t>org.apache.dubbo.service.ComplexObject$TestEnum</t>
  </si>
  <si>
    <t>C:\Users\dhava\Dropbox\Assignments\Bharath\Spring2\CPSC-60000\Assignment1\dubbo\dubbo-remoting\dubbo-remoting-api\src\main\java\org\apache\dubbo\remoting\ExecutionException.java</t>
  </si>
  <si>
    <t>org.apache.dubbo.remoting.ExecutionException</t>
  </si>
  <si>
    <t>C:\Users\dhava\Dropbox\Assignments\Bharath\Spring2\CPSC-60000\Assignment1\dubbo\dubbo-config\dubbo-config-spring\src\test\java\org\apache\dubbo\config\spring\isolation\spring\support\DemoServiceExecutor.java</t>
  </si>
  <si>
    <t>org.apache.dubbo.config.spring.isolation.spring.support.DemoServiceExecutor</t>
  </si>
  <si>
    <t>C:\Users\dhava\Dropbox\Assignments\Bharath\Spring2\CPSC-60000\Assignment1\dubbo\dubbo-common\src\main\java\org\apache\dubbo\common\compiler\Compiler.java</t>
  </si>
  <si>
    <t>org.apache.dubbo.common.compiler.Compiler</t>
  </si>
  <si>
    <t>C:\Users\dhava\Dropbox\Assignments\Bharath\Spring2\CPSC-60000\Assignment1\dubbo\dubbo-filter\dubbo-filter-cache\src\test\java\org\apache\dubbo\cache\support\expiring\ExpiringCacheFactoryTest.java</t>
  </si>
  <si>
    <t>org.apache.dubbo.cache.support.expiring.ExpiringCacheFactoryTest</t>
  </si>
  <si>
    <t>C:\Users\dhava\Dropbox\Assignments\Bharath\Spring2\CPSC-60000\Assignment1\dubbo\dubbo-rpc\dubbo-rpc-api\src\main\java\org\apache\dubbo\rpc\listener\InjvmExporterListener.java</t>
  </si>
  <si>
    <t>org.apache.dubbo.rpc.listener.InjvmExporterListener</t>
  </si>
  <si>
    <t>C:\Users\dhava\Dropbox\Assignments\Bharath\Spring2\CPSC-60000\Assignment1\dubbo\dubbo-rpc\dubbo-rpc-triple\src\main\java\org\apache\dubbo\rpc\protocol\tri\command\EndStreamQueueCommand.java</t>
  </si>
  <si>
    <t>org.apache.dubbo.rpc.protocol.tri.command.EndStreamQueueCommand</t>
  </si>
  <si>
    <t>C:\Users\dhava\Dropbox\Assignments\Bharath\Spring2\CPSC-60000\Assignment1\dubbo\dubbo-config\dubbo-config-spring\src\test\java\org\apache\dubbo\config\spring\beans\factory\annotation\ServiceAnnotationTestConfiguration.java</t>
  </si>
  <si>
    <t>org.apache.dubbo.config.spring.beans.factory.annotation.ServiceAnnotationTestConfiguration$Anonymous1</t>
  </si>
  <si>
    <t>C:\Users\dhava\Dropbox\Assignments\Bharath\Spring2\CPSC-60000\Assignment1\dubbo\dubbo-metadata\dubbo-metadata-api\src\main\java\org\apache\dubbo\metadata\ServiceNameMapping.java</t>
  </si>
  <si>
    <t>org.apache.dubbo.metadata.ServiceNameMapping</t>
  </si>
  <si>
    <t>C:\Users\dhava\Dropbox\Assignments\Bharath\Spring2\CPSC-60000\Assignment1\dubbo\dubbo-cluster\src\main\java\org\apache\dubbo\rpc\cluster\router\tag\model\TagRouterRule.java</t>
  </si>
  <si>
    <t>org.apache.dubbo.rpc.cluster.router.tag.model.TagRouterRule</t>
  </si>
  <si>
    <t>C:\Users\dhava\Dropbox\Assignments\Bharath\Spring2\CPSC-60000\Assignment1\dubbo\dubbo-registry\dubbo-registry-api\src\main\java\org\apache\dubbo\registry\client\event\listener\ServiceInstancesChangedListener.java</t>
  </si>
  <si>
    <t>org.apache.dubbo.registry.client.event.listener.ServiceInstancesChangedListener$ProtocolServiceKeyWithUrls</t>
  </si>
  <si>
    <t>C:\Users\dhava\Dropbox\Assignments\Bharath\Spring2\CPSC-60000\Assignment1\dubbo\dubbo-common\src\main\java\org\apache\dubbo\common\url\component\param\FixedParamValue.java</t>
  </si>
  <si>
    <t>org.apache.dubbo.common.url.component.param.FixedParamValue</t>
  </si>
  <si>
    <t>C:\Users\dhava\Dropbox\Assignments\Bharath\Spring2\CPSC-60000\Assignment1\dubbo\dubbo-config\dubbo-config-spring\src\test\java\org\apache\dubbo\config\spring\beans\factory\annotation\ReferenceAnnotationBeanPostProcessorTest.java</t>
  </si>
  <si>
    <t>org.apache.dubbo.config.spring.beans.factory.annotation.ReferenceAnnotationBeanPostProcessorTest$MyConfiguration</t>
  </si>
  <si>
    <t>C:\Users\dhava\Dropbox\Assignments\Bharath\Spring2\CPSC-60000\Assignment1\dubbo\dubbo-config\dubbo-config-spring\src\test\java\org\apache\dubbo\config\spring\beans\factory\annotation\ParameterConvertTest.java</t>
  </si>
  <si>
    <t>org.apache.dubbo.config.spring.beans.factory.annotation.ParameterConvertTest</t>
  </si>
  <si>
    <t>C:\Users\dhava\Dropbox\Assignments\Bharath\Spring2\CPSC-60000\Assignment1\dubbo\dubbo-remoting\dubbo-remoting-http\src\main\java\org\apache\dubbo\remoting\http\BaseRestClient.java</t>
  </si>
  <si>
    <t>org.apache.dubbo.remoting.http.BaseRestClient</t>
  </si>
  <si>
    <t>C:\Users\dhava\Dropbox\Assignments\Bharath\Spring2\CPSC-60000\Assignment1\dubbo\dubbo-common\src\test\java\org\apache\dubbo\common\convert\multiple\StringToSortedSetConverterTest.java</t>
  </si>
  <si>
    <t>org.apache.dubbo.common.convert.multiple.StringToSortedSetConverterTest</t>
  </si>
  <si>
    <t>C:\Users\dhava\Dropbox\Assignments\Bharath\Spring2\CPSC-60000\Assignment1\dubbo\dubbo-rpc\dubbo-rpc-rest\src\main\java\org\apache\dubbo\rpc\protocol\rest\exception\mapper\ExceptionMapper.java</t>
  </si>
  <si>
    <t>org.apache.dubbo.rpc.protocol.rest.exception.mapper.ExceptionMapper</t>
  </si>
  <si>
    <t>org.apache.dubbo.config.spring.reference.localcallam.LocalCallMultipleReferenceAnnotationsTest$LocalCallConfiguration2</t>
  </si>
  <si>
    <t>C:\Users\dhava\Dropbox\Assignments\Bharath\Spring2\CPSC-60000\Assignment1\dubbo\dubbo-metrics\dubbo-metrics-api\src\main\java\org\apache\dubbo\metrics\aggregate\TimeWindowCounter.java</t>
  </si>
  <si>
    <t>org.apache.dubbo.metrics.aggregate.TimeWindowCounter$LongAdderSlidingWindow</t>
  </si>
  <si>
    <t>org.apache.dubbo.config.spring.reference.localcallam.LocalCallMultipleReferenceAnnotationsTest$LocalCallConfiguration3</t>
  </si>
  <si>
    <t>org.apache.dubbo.rpc.protocol.dubbo.ArgumentCallbackTest$IDemoCallback</t>
  </si>
  <si>
    <t>C:\Users\dhava\Dropbox\Assignments\Bharath\Spring2\CPSC-60000\Assignment1\dubbo\dubbo-config\dubbo-config-api\src\test\java\org\apache\dubbo\config\bootstrap\DubboServiceProviderBootstrap.java</t>
  </si>
  <si>
    <t>org.apache.dubbo.config.bootstrap.DubboServiceProviderBootstrap</t>
  </si>
  <si>
    <t>C:\Users\dhava\Dropbox\Assignments\Bharath\Spring2\CPSC-60000\Assignment1\dubbo\dubbo-rpc\dubbo-rpc-rest\src\main\java\org\apache\dubbo\rpc\protocol\rest\netty\RestHttpRequestDecoder.java</t>
  </si>
  <si>
    <t>org.apache.dubbo.rpc.protocol.rest.netty.RestHttpRequestDecoder</t>
  </si>
  <si>
    <t>org.apache.dubbo.configcenter.support.apollo.ApolloDynamicConfiguration</t>
  </si>
  <si>
    <t>org.apache.dubbo.registry.nacos.util.NacosNamingServiceUtilsTest$Anonymous1</t>
  </si>
  <si>
    <t>org.apache.dubbo.registry.nacos.util.NacosNamingServiceUtilsTest$Anonymous2</t>
  </si>
  <si>
    <t>C:\Users\dhava\Dropbox\Assignments\Bharath\Spring2\CPSC-60000\Assignment1\dubbo\dubbo-config\dubbo-config-spring\src\test\java\org\apache\dubbo\config\spring\context\properties\DefaultDubboConfigBinderTest.java</t>
  </si>
  <si>
    <t>org.apache.dubbo.config.spring.context.properties.DefaultDubboConfigBinderTest</t>
  </si>
  <si>
    <t>org.apache.dubbo.registry.nacos.util.NacosNamingServiceUtilsTest$Anonymous3</t>
  </si>
  <si>
    <t>C:\Users\dhava\Dropbox\Assignments\Bharath\Spring2\CPSC-60000\Assignment1\dubbo\dubbo-plugin\dubbo-auth\src\main\java\org\apache\dubbo\auth\Constants.java</t>
  </si>
  <si>
    <t>org.apache.dubbo.auth.Constants</t>
  </si>
  <si>
    <t>org.apache.dubbo.common.utils.LFUCache$CacheNode</t>
  </si>
  <si>
    <t>org.apache.dubbo.registry.client.ServiceDiscoveryRegistryDirectory$ConsumerConfigurationListener</t>
  </si>
  <si>
    <t>C:\Users\dhava\Dropbox\Assignments\Bharath\Spring2\CPSC-60000\Assignment1\dubbo\dubbo-common\src\main\java\org\apache\dubbo\common\threadpool\ThreadPool.java</t>
  </si>
  <si>
    <t>org.apache.dubbo.common.threadpool.ThreadPool</t>
  </si>
  <si>
    <t>C:\Users\dhava\Dropbox\Assignments\Bharath\Spring2\CPSC-60000\Assignment1\dubbo\dubbo-common\src\main\java\org\apache\dubbo\common\utils\ConcurrentHashMapUtils.java</t>
  </si>
  <si>
    <t>org.apache.dubbo.common.utils.ConcurrentHashMapUtils</t>
  </si>
  <si>
    <t>C:\Users\dhava\Dropbox\Assignments\Bharath\Spring2\CPSC-60000\Assignment1\dubbo\dubbo-common\src\test\java\com\pojo\DemoException2.java</t>
  </si>
  <si>
    <t>com.pojo.DemoException2</t>
  </si>
  <si>
    <t>C:\Users\dhava\Dropbox\Assignments\Bharath\Spring2\CPSC-60000\Assignment1\dubbo\dubbo-common\src\test\java\com\pojo\DemoException1.java</t>
  </si>
  <si>
    <t>com.pojo.DemoException1</t>
  </si>
  <si>
    <t>C:\Users\dhava\Dropbox\Assignments\Bharath\Spring2\CPSC-60000\Assignment1\dubbo\dubbo-common\src\test\java\com\pojo\DemoException3.java</t>
  </si>
  <si>
    <t>com.pojo.DemoException3</t>
  </si>
  <si>
    <t>C:\Users\dhava\Dropbox\Assignments\Bharath\Spring2\CPSC-60000\Assignment1\dubbo\dubbo-config\dubbo-config-spring\src\test\java\org\apache\dubbo\config\spring\metrics\SpringBootConfigMetricsTest.java</t>
  </si>
  <si>
    <t>org.apache.dubbo.config.spring.metrics.SpringBootConfigMetricsTest</t>
  </si>
  <si>
    <t>C:\Users\dhava\Dropbox\Assignments\Bharath\Spring2\CPSC-60000\Assignment1\dubbo\dubbo-configcenter\dubbo-configcenter-nacos\src\test\java\org\apache\dubbo\configcenter\support\nacos\NacosDynamicConfigurationTest.java</t>
  </si>
  <si>
    <t>org.apache.dubbo.configcenter.support.nacos.NacosDynamicConfigurationTest</t>
  </si>
  <si>
    <t>C:\Users\dhava\Dropbox\Assignments\Bharath\Spring2\CPSC-60000\Assignment1\dubbo\dubbo-common\src\main\java\org\apache\dubbo\common\config\configcenter\wrapper\CompositeDynamicConfiguration.java</t>
  </si>
  <si>
    <t>org.apache.dubbo.common.config.configcenter.wrapper.CompositeDynamicConfiguration</t>
  </si>
  <si>
    <t>C:\Users\dhava\Dropbox\Assignments\Bharath\Spring2\CPSC-60000\Assignment1\dubbo\dubbo-common\src\main\java\org\apache\dubbo\common\config\configcenter\DynamicConfiguration.java</t>
  </si>
  <si>
    <t>org.apache.dubbo.common.config.configcenter.DynamicConfiguration</t>
  </si>
  <si>
    <t>C:\Users\dhava\Dropbox\Assignments\Bharath\Spring2\CPSC-60000\Assignment1\dubbo\dubbo-serialization\dubbo-serialization-api\src\main\java\org\apache\dubbo\common\serialize\ObjectInput.java</t>
  </si>
  <si>
    <t>org.apache.dubbo.common.serialize.ObjectInput</t>
  </si>
  <si>
    <t>C:\Users\dhava\Dropbox\Assignments\Bharath\Spring2\CPSC-60000\Assignment1\dubbo\dubbo-rpc\dubbo-rpc-api\src\test\java\org\apache\dubbo\rpc\filter\AccessLogFilterTest.java</t>
  </si>
  <si>
    <t>org.apache.dubbo.rpc.filter.AccessLogFilterTest</t>
  </si>
  <si>
    <t>C:\Users\dhava\Dropbox\Assignments\Bharath\Spring2\CPSC-60000\Assignment1\dubbo\dubbo-plugin\dubbo-spring-security\src\main\java\org\apache\dubbo\spring\security\filter\ContextHolderAuthenticationResolverFilter.java</t>
  </si>
  <si>
    <t>org.apache.dubbo.spring.security.filter.ContextHolderAuthenticationResolverFilter</t>
  </si>
  <si>
    <t>C:\Users\dhava\Dropbox\Assignments\Bharath\Spring2\CPSC-60000\Assignment1\dubbo\dubbo-monitor\dubbo-monitor-default\src\test\java\org\apache\dubbo\monitor\dubbo\AppResponseBuilder.java</t>
  </si>
  <si>
    <t>org.apache.dubbo.monitor.dubbo.AppResponseBuilder</t>
  </si>
  <si>
    <t>C:\Users\dhava\Dropbox\Assignments\Bharath\Spring2\CPSC-60000\Assignment1\dubbo\dubbo-cluster\src\main\java\org\apache\dubbo\rpc\cluster\router\mesh\rule\virtualservice\match\DoubleRangeMatch.java</t>
  </si>
  <si>
    <t>org.apache.dubbo.rpc.cluster.router.mesh.rule.virtualservice.match.DoubleRangeMatch</t>
  </si>
  <si>
    <t>C:\Users\dhava\Dropbox\Assignments\Bharath\Spring2\CPSC-60000\Assignment1\dubbo\dubbo-common\src\main\java\org\apache\dubbo\common\extension\ExtensionInjector.java</t>
  </si>
  <si>
    <t>org.apache.dubbo.common.extension.ExtensionInjector</t>
  </si>
  <si>
    <t>C:\Users\dhava\Dropbox\Assignments\Bharath\Spring2\CPSC-60000\Assignment1\dubbo\dubbo-compatible\src\test\java\org\apache\dubbo\filter\MyFilter.java</t>
  </si>
  <si>
    <t>org.apache.dubbo.filter.MyFilter</t>
  </si>
  <si>
    <t>C:\Users\dhava\Dropbox\Assignments\Bharath\Spring2\CPSC-60000\Assignment1\dubbo\dubbo-remoting\dubbo-remoting-api\src\main\java\org\apache\dubbo\remoting\transport\ExceedPayloadLimitException.java</t>
  </si>
  <si>
    <t>org.apache.dubbo.remoting.transport.ExceedPayloadLimitException</t>
  </si>
  <si>
    <t>org.apache.dubbo.remoting.zookeeper.curator5.Curator5ZookeeperClient$CuratorWatcherImpl</t>
  </si>
  <si>
    <t>C:\Users\dhava\Dropbox\Assignments\Bharath\Spring2\CPSC-60000\Assignment1\dubbo\dubbo-config\dubbo-config-api\src\test\java\org\apache\dubbo\config\integration\multiple\injvm\MultipleRegistryCenterInjvmFilter.java</t>
  </si>
  <si>
    <t>org.apache.dubbo.config.integration.multiple.injvm.MultipleRegistryCenterInjvmFilter</t>
  </si>
  <si>
    <t>C:\Users\dhava\Dropbox\Assignments\Bharath\Spring2\CPSC-60000\Assignment1\dubbo\dubbo-common\src\main\java\org\apache\dubbo\common\timer\Timer.java</t>
  </si>
  <si>
    <t>org.apache.dubbo.common.timer.Timer</t>
  </si>
  <si>
    <t>C:\Users\dhava\Dropbox\Assignments\Bharath\Spring2\CPSC-60000\Assignment1\dubbo\dubbo-serialization\dubbo-serialization-jdk\src\main\java\org\apache\dubbo\common\serialize\java\CompactedObjectOutputStream.java</t>
  </si>
  <si>
    <t>org.apache.dubbo.common.serialize.java.CompactedObjectOutputStream</t>
  </si>
  <si>
    <t>org.apache.dubbo.config.spring.reference.localcallam.LocalCallMultipleReferenceAnnotationsTest</t>
  </si>
  <si>
    <t>org.apache.dubbo.metrics.model.key.MetricsCat$TpFunction</t>
  </si>
  <si>
    <t>C:\Users\dhava\Dropbox\Assignments\Bharath\Spring2\CPSC-60000\Assignment1\dubbo\dubbo-common\src\main\java\org\apache\dubbo\common\BatchExecutorQueue.java</t>
  </si>
  <si>
    <t>org.apache.dubbo.common.BatchExecutorQueue</t>
  </si>
  <si>
    <t>C:\Users\dhava\Dropbox\Assignments\Bharath\Spring2\CPSC-60000\Assignment1\dubbo\dubbo-registry\dubbo-registry-api\src\main\java\org\apache\dubbo\registry\integration\ExporterFactory.java</t>
  </si>
  <si>
    <t>org.apache.dubbo.registry.integration.ExporterFactory</t>
  </si>
  <si>
    <t>C:\Users\dhava\Dropbox\Assignments\Bharath\Spring2\CPSC-60000\Assignment1\dubbo\dubbo-remoting\dubbo-remoting-api\src\main\java\org\apache\dubbo\remoting\Transporter.java</t>
  </si>
  <si>
    <t>org.apache.dubbo.remoting.Transporter</t>
  </si>
  <si>
    <t>C:\Users\dhava\Dropbox\Assignments\Bharath\Spring2\CPSC-60000\Assignment1\dubbo\dubbo-common\src\test\java\org\apache\dubbo\metadata\definition\MetadataTest.java</t>
  </si>
  <si>
    <t>org.apache.dubbo.metadata.definition.MetadataTest</t>
  </si>
  <si>
    <t>C:\Users\dhava\Dropbox\Assignments\Bharath\Spring2\CPSC-60000\Assignment1\dubbo\dubbo-common\src\test\java\org\apache\dubbo\common\cache\FileCacheStoreFactoryTest.java</t>
  </si>
  <si>
    <t>org.apache.dubbo.common.cache.FileCacheStoreFactoryTest</t>
  </si>
  <si>
    <t>C:\Users\dhava\Dropbox\Assignments\Bharath\Spring2\CPSC-60000\Assignment1\dubbo\dubbo-common\src\test\java\org\apache\dubbo\common\utils\LockUtilsTest.java</t>
  </si>
  <si>
    <t>org.apache.dubbo.common.utils.LockUtilsTest</t>
  </si>
  <si>
    <t>C:\Users\dhava\Dropbox\Assignments\Bharath\Spring2\CPSC-60000\Assignment1\dubbo\dubbo-plugin\dubbo-qos\src\test\java\org\apache\dubbo\qos\legacy\LogTelnetHandlerTest.java</t>
  </si>
  <si>
    <t>org.apache.dubbo.qos.legacy.LogTelnetHandlerTest</t>
  </si>
  <si>
    <t>C:\Users\dhava\Dropbox\Assignments\Bharath\Spring2\CPSC-60000\Assignment1\dubbo\dubbo-rpc\dubbo-rpc-api\src\main\java\org\apache\dubbo\rpc\listener\ExporterChangeListener.java</t>
  </si>
  <si>
    <t>org.apache.dubbo.rpc.listener.ExporterChangeListener</t>
  </si>
  <si>
    <t>org.apache.dubbo.rpc.cluster.support.wrapper.MockClusterInvokerTest$User</t>
  </si>
  <si>
    <t>C:\Users\dhava\Dropbox\Assignments\Bharath\Spring2\CPSC-60000\Assignment1\dubbo\dubbo-common\src\test\java\org\apache\dubbo\common\extension\activate\ActivateWrapperExt1.java</t>
  </si>
  <si>
    <t>org.apache.dubbo.common.extension.activate.ActivateWrapperExt1</t>
  </si>
  <si>
    <t>C:\Users\dhava\Dropbox\Assignments\Bharath\Spring2\CPSC-60000\Assignment1\dubbo\dubbo-common\src\main\java\org\apache\dubbo\common\store\support\SimpleDataStore.java</t>
  </si>
  <si>
    <t>org.apache.dubbo.common.store.support.SimpleDataStore</t>
  </si>
  <si>
    <t>C:\Users\dhava\Dropbox\Assignments\Bharath\Spring2\CPSC-60000\Assignment1\dubbo\dubbo-common\src\test\java\org\apache\dubbo\common\utils\SerializeSecurityConfiguratorTest.java</t>
  </si>
  <si>
    <t>org.apache.dubbo.common.utils.SerializeSecurityConfiguratorTest</t>
  </si>
  <si>
    <t>C:\Users\dhava\Dropbox\Assignments\Bharath\Spring2\CPSC-60000\Assignment1\dubbo\dubbo-rpc\dubbo-rpc-rest\src\main\java\org\apache\dubbo\rpc\protocol\rest\filter\ServiceInvokeRestResponseInterceptor.java</t>
  </si>
  <si>
    <t>org.apache.dubbo.rpc.protocol.rest.filter.ServiceInvokeRestResponseInterceptor</t>
  </si>
  <si>
    <t>C:\Users\dhava\Dropbox\Assignments\Bharath\Spring2\CPSC-60000\Assignment1\dubbo\dubbo-common\src\main\java\org\apache\dubbo\rpc\model\ScopeModelDestroyListener.java</t>
  </si>
  <si>
    <t>org.apache.dubbo.rpc.model.ScopeModelDestroyListener</t>
  </si>
  <si>
    <t>C:\Users\dhava\Dropbox\Assignments\Bharath\Spring2\CPSC-60000\Assignment1\dubbo\dubbo-metadata\dubbo-metadata-report-redis\src\main\java\org\apache\dubbo\metadata\store\redis\RedisMetadataReportFactory.java</t>
  </si>
  <si>
    <t>org.apache.dubbo.metadata.store.redis.RedisMetadataReportFactory</t>
  </si>
  <si>
    <t>org.apache.dubbo.metrics.aggregate.DubboMergingDigest$Anonymous1</t>
  </si>
  <si>
    <t>C:\Users\dhava\Dropbox\Assignments\Bharath\Spring2\CPSC-60000\Assignment1\dubbo\dubbo-remoting\dubbo-remoting-api\src\test\java\org\apache\dubbo\remoting\buffer\ChannelBufferFactoryTest.java</t>
  </si>
  <si>
    <t>org.apache.dubbo.remoting.buffer.ChannelBufferFactoryTest</t>
  </si>
  <si>
    <t>C:\Users\dhava\Dropbox\Assignments\Bharath\Spring2\CPSC-60000\Assignment1\dubbo\dubbo-common\src\main\java\org\apache\dubbo\common\constants\RemotingConstants.java</t>
  </si>
  <si>
    <t>org.apache.dubbo.common.constants.RemotingConstants</t>
  </si>
  <si>
    <t>org.apache.dubbo.metadata.definition.common.OuterClass</t>
  </si>
  <si>
    <t>C:\Users\dhava\Dropbox\Assignments\Bharath\Spring2\CPSC-60000\Assignment1\dubbo\dubbo-spring-boot\dubbo-spring-boot-actuator\src\test\java\org\apache\dubbo\spring\boot\actuate\autoconfigure\DubboEndpointAnnotationAutoConfigurationTest.java</t>
  </si>
  <si>
    <t>org.apache.dubbo.spring.boot.actuate.autoconfigure.DubboEndpointAnnotationAutoConfigurationTest$DefaultDemoService</t>
  </si>
  <si>
    <t>org.apache.dubbo.config.spring.context.annotation.consumer.test.TestConsumerConfiguration</t>
  </si>
  <si>
    <t>C:\Users\dhava\Dropbox\Assignments\Bharath\Spring2\CPSC-60000\Assignment1\dubbo\dubbo-common\src\test\java\org\apache\dubbo\common\resource\GlobalResourcesRepositoryTest.java</t>
  </si>
  <si>
    <t>org.apache.dubbo.common.resource.GlobalResourcesRepositoryTest$OneOffDisposable</t>
  </si>
  <si>
    <t>org.apache.dubbo.rpc.protocol.AbstractProxyProtocol$ProxyProtocolServer</t>
  </si>
  <si>
    <t>C:\Users\dhava\Dropbox\Assignments\Bharath\Spring2\CPSC-60000\Assignment1\dubbo\dubbo-metrics\dubbo-metrics-api\src\main\java\org\apache\dubbo\metrics\data\ServiceStatComposite.java</t>
  </si>
  <si>
    <t>org.apache.dubbo.metrics.data.ServiceStatComposite</t>
  </si>
  <si>
    <t>C:\Users\dhava\Dropbox\Assignments\Bharath\Spring2\CPSC-60000\Assignment1\dubbo\dubbo-config\dubbo-config-api\src\test\java\org\apache\dubbo\config\bootstrap\builders\ProtocolBuilderTest.java</t>
  </si>
  <si>
    <t>org.apache.dubbo.config.bootstrap.builders.ProtocolBuilderTest</t>
  </si>
  <si>
    <t>org.apache.dubbo.registry.client.migration.MigrationRuleListenerTest</t>
  </si>
  <si>
    <t>org.apache.dubbo.common.compiler.support.JdkCompiler</t>
  </si>
  <si>
    <t>C:\Users\dhava\Dropbox\Assignments\Bharath\Spring2\CPSC-60000\Assignment1\dubbo\dubbo-compatible\src\main\java\com\alibaba\dubbo\container\page\pages\HomePageHandler.java</t>
  </si>
  <si>
    <t>com.alibaba.dubbo.container.page.pages.HomePageHandler</t>
  </si>
  <si>
    <t>C:\Users\dhava\Dropbox\Assignments\Bharath\Spring2\CPSC-60000\Assignment1\dubbo\dubbo-metadata\dubbo-metadata-processor\src\test\java\org\apache\dubbo\metadata\rest\RestService.java</t>
  </si>
  <si>
    <t>RestService</t>
  </si>
  <si>
    <t>C:\Users\dhava\Dropbox\Assignments\Bharath\Spring2\CPSC-60000\Assignment1\dubbo\dubbo-demo\dubbo-demo-xml\dubbo-demo-xml-provider\src\main\java\org\apache\dubbo\demo\provider\RestDemoServiceImpl.java</t>
  </si>
  <si>
    <t>org.apache.dubbo.demo.provider.RestDemoServiceImpl</t>
  </si>
  <si>
    <t>C:\Users\dhava\Dropbox\Assignments\Bharath\Spring2\CPSC-60000\Assignment1\dubbo\dubbo-remoting\dubbo-remoting-http\src\main\java\org\apache\dubbo\remoting\http\jetty\JettyLoggerAdapter.java</t>
  </si>
  <si>
    <t>org.apache.dubbo.remoting.http.jetty.JettyLoggerAdapter</t>
  </si>
  <si>
    <t>C:\Users\dhava\Dropbox\Assignments\Bharath\Spring2\CPSC-60000\Assignment1\dubbo\dubbo-common\src\main\java\org\apache\dubbo\common\json\impl\AbstractJSONImpl.java</t>
  </si>
  <si>
    <t>org.apache.dubbo.common.json.impl.AbstractJSONImpl</t>
  </si>
  <si>
    <t>C:\Users\dhava\Dropbox\Assignments\Bharath\Spring2\CPSC-60000\Assignment1\dubbo\dubbo-common\src\test\java\org\apache\dubbo\common\utils\json\TestEnum.java</t>
  </si>
  <si>
    <t>org.apache.dubbo.common.utils.json.TestEnum</t>
  </si>
  <si>
    <t>C:\Users\dhava\Dropbox\Assignments\Bharath\Spring2\CPSC-60000\Assignment1\dubbo\dubbo-config\dubbo-config-api\src\test\java\org\apache\dubbo\config\integration\multiple\AbstractStorage.java</t>
  </si>
  <si>
    <t>org.apache.dubbo.config.integration.multiple.AbstractStorage</t>
  </si>
  <si>
    <t>C:\Users\dhava\Dropbox\Assignments\Bharath\Spring2\CPSC-60000\Assignment1\dubbo\dubbo-spring-boot\dubbo-spring-boot-compatible\autoconfigure\src\test\java\org\apache\dubbo\spring\boot\autoconfigure\CompatibleDubboAutoConfigurationTest.java</t>
  </si>
  <si>
    <t>org.apache.dubbo.spring.boot.autoconfigure.CompatibleDubboAutoConfigurationTest</t>
  </si>
  <si>
    <t>C:\Users\dhava\Dropbox\Assignments\Bharath\Spring2\CPSC-60000\Assignment1\dubbo\dubbo-plugin\dubbo-qos\src\test\java\org\apache\dubbo\qos\legacy\service\DemoServiceImpl.java</t>
  </si>
  <si>
    <t>org.apache.dubbo.qos.legacy.service.DemoServiceImpl</t>
  </si>
  <si>
    <t>C:\Users\dhava\Dropbox\Assignments\Bharath\Spring2\CPSC-60000\Assignment1\dubbo\dubbo-common\src\test\java\org\apache\dubbo\common\logger\LoggerFactoryTest.java</t>
  </si>
  <si>
    <t>org.apache.dubbo.common.logger.LoggerFactoryTest</t>
  </si>
  <si>
    <t>C:\Users\dhava\Dropbox\Assignments\Bharath\Spring2\CPSC-60000\Assignment1\dubbo\dubbo-config\dubbo-config-spring\src\test\java\org\apache\dubbo\config\spring\isolation\spring\support\HelloServiceExecutor.java</t>
  </si>
  <si>
    <t>org.apache.dubbo.config.spring.isolation.spring.support.HelloServiceExecutor</t>
  </si>
  <si>
    <t>C:\Users\dhava\Dropbox\Assignments\Bharath\Spring2\CPSC-60000\Assignment1\dubbo\dubbo-plugin\dubbo-qos\src\main\java\org\apache\dubbo\qos\command\impl\DisableDetailProfiler.java</t>
  </si>
  <si>
    <t>org.apache.dubbo.qos.command.impl.DisableDetailProfiler</t>
  </si>
  <si>
    <t>C:\Users\dhava\Dropbox\Assignments\Bharath\Spring2\CPSC-60000\Assignment1\dubbo\dubbo-monitor\dubbo-monitor-default\src\test\java\org\apache\dubbo\monitor\dubbo\MockMonitorService.java</t>
  </si>
  <si>
    <t>org.apache.dubbo.monitor.dubbo.MockMonitorService</t>
  </si>
  <si>
    <t>C:\Users\dhava\Dropbox\Assignments\Bharath\Spring2\CPSC-60000\Assignment1\dubbo\dubbo-config\dubbo-config-spring\src\test\java\org\apache\dubbo\config\spring\beans\factory\annotation\ReferenceCreatorTest.java</t>
  </si>
  <si>
    <t>org.apache.dubbo.config.spring.beans.factory.annotation.ReferenceCreatorTest$ConsumerConfiguration</t>
  </si>
  <si>
    <t>org.apache.dubbo.common.serialize.fastjson2.TypeMatchTest$DataProvider</t>
  </si>
  <si>
    <t>C:\Users\dhava\Dropbox\Assignments\Bharath\Spring2\CPSC-60000\Assignment1\dubbo\dubbo-common\src\test\java\org\apache\dubbo\common\threadpool\support\cached\CachedThreadPoolTest.java</t>
  </si>
  <si>
    <t>org.apache.dubbo.common.threadpool.support.cached.CachedThreadPoolTest</t>
  </si>
  <si>
    <t>org.apache.dubbo.remoting.TelnetServer</t>
  </si>
  <si>
    <t>C:\Users\dhava\Dropbox\Assignments\Bharath\Spring2\CPSC-60000\Assignment1\dubbo\dubbo-cluster\src\main\java\org\apache\dubbo\rpc\cluster\configurator\absent\AbsentConfiguratorFactory.java</t>
  </si>
  <si>
    <t>org.apache.dubbo.rpc.cluster.configurator.absent.AbsentConfiguratorFactory</t>
  </si>
  <si>
    <t>C:\Users\dhava\Dropbox\Assignments\Bharath\Spring2\CPSC-60000\Assignment1\dubbo\dubbo-serialization\dubbo-serialization-jdk\src\main\java\org\apache\dubbo\common\serialize\nativejava\NativeJavaObjectOutput.java</t>
  </si>
  <si>
    <t>org.apache.dubbo.common.serialize.nativejava.NativeJavaObjectOutput</t>
  </si>
  <si>
    <t>C:\Users\dhava\Dropbox\Assignments\Bharath\Spring2\CPSC-60000\Assignment1\dubbo\dubbo-common\src\main\java\org\apache\dubbo\common\convert\StringToOptionalConverter.java</t>
  </si>
  <si>
    <t>org.apache.dubbo.common.convert.StringToOptionalConverter</t>
  </si>
  <si>
    <t>C:\Users\dhava\Dropbox\Assignments\Bharath\Spring2\CPSC-60000\Assignment1\dubbo\dubbo-registry\dubbo-registry-api\src\main\java\org\apache\dubbo\registry\client\migration\PreMigratingConditionChecker.java</t>
  </si>
  <si>
    <t>org.apache.dubbo.registry.client.migration.PreMigratingConditionChecker</t>
  </si>
  <si>
    <t>C:\Users\dhava\Dropbox\Assignments\Bharath\Spring2\CPSC-60000\Assignment1\dubbo\dubbo-spring-boot\dubbo-spring-boot-compatible\autoconfigure\src\test\java\org\apache\dubbo\spring\boot\autoconfigure\CompatibleDubboAutoConfigurationTestWithoutProperties.java</t>
  </si>
  <si>
    <t>org.apache.dubbo.spring.boot.autoconfigure.CompatibleDubboAutoConfigurationTestWithoutProperties</t>
  </si>
  <si>
    <t>C:\Users\dhava\Dropbox\Assignments\Bharath\Spring2\CPSC-60000\Assignment1\dubbo\dubbo-metrics\dubbo-metrics-api\src\main\java\org\apache\dubbo\metrics\model\sample\CounterMetricSample.java</t>
  </si>
  <si>
    <t>org.apache.dubbo.metrics.model.sample.CounterMetricSample</t>
  </si>
  <si>
    <t>C:\Users\dhava\Dropbox\Assignments\Bharath\Spring2\CPSC-60000\Assignment1\dubbo\dubbo-remoting\dubbo-remoting-netty4\src\main\java\org\apache\dubbo\remoting\transport\netty4\NettyServer.java</t>
  </si>
  <si>
    <t>org.apache.dubbo.remoting.transport.netty4.NettyServer</t>
  </si>
  <si>
    <t>C:\Users\dhava\Dropbox\Assignments\Bharath\Spring2\CPSC-60000\Assignment1\dubbo\dubbo-filter\dubbo-filter-validation\src\test\java\org\apache\dubbo\validation\filter\ValidationFilterTest.java</t>
  </si>
  <si>
    <t>org.apache.dubbo.validation.filter.ValidationFilterTest</t>
  </si>
  <si>
    <t>C:\Users\dhava\Dropbox\Assignments\Bharath\Spring2\CPSC-60000\Assignment1\dubbo\dubbo-common\src\main\java\org\apache\dubbo\common\logger\LoggerFactory.java</t>
  </si>
  <si>
    <t>org.apache.dubbo.common.logger.LoggerFactory</t>
  </si>
  <si>
    <t>C:\Users\dhava\Dropbox\Assignments\Bharath\Spring2\CPSC-60000\Assignment1\dubbo\dubbo-config\dubbo-config-spring\src\test\java\org\apache\dubbo\config\spring\annotation\provider\AnnotationServiceImpl.java</t>
  </si>
  <si>
    <t>org.apache.dubbo.config.spring.annotation.provider.AnnotationServiceImpl</t>
  </si>
  <si>
    <t>C:\Users\dhava\Dropbox\Assignments\Bharath\Spring2\CPSC-60000\Assignment1\dubbo\dubbo-registry\dubbo-registry-api\src\main\java\org\apache\dubbo\registry\client\metadata\ServiceInstanceNotificationCustomizer.java</t>
  </si>
  <si>
    <t>org.apache.dubbo.registry.client.metadata.ServiceInstanceNotificationCustomizer</t>
  </si>
  <si>
    <t>C:\Users\dhava\Dropbox\Assignments\Bharath\Spring2\CPSC-60000\Assignment1\dubbo\dubbo-rpc\dubbo-rpc-rest\src\main\java\org\apache\dubbo\rpc\protocol\rest\extension\resteasy\filter\ResteasyResponseContainerFilterAdapter.java</t>
  </si>
  <si>
    <t>org.apache.dubbo.rpc.protocol.rest.extension.resteasy.filter.ResteasyResponseContainerFilterAdapter</t>
  </si>
  <si>
    <t>C:\Users\dhava\Dropbox\Assignments\Bharath\Spring2\CPSC-60000\Assignment1\dubbo\dubbo-rpc\dubbo-rpc-rest\src\main\java\org\apache\dubbo\rpc\protocol\rest\extension\resteasy\intercept\ResteasyWriterInterceptorAdapter.java</t>
  </si>
  <si>
    <t>org.apache.dubbo.rpc.protocol.rest.extension.resteasy.intercept.ResteasyWriterInterceptorAdapter</t>
  </si>
  <si>
    <t>C:\Users\dhava\Dropbox\Assignments\Bharath\Spring2\CPSC-60000\Assignment1\dubbo\dubbo-metrics\dubbo-metrics-api\src\main\java\org\apache\dubbo\metrics\report\MetricsExport.java</t>
  </si>
  <si>
    <t>org.apache.dubbo.metrics.report.MetricsExport</t>
  </si>
  <si>
    <t>C:\Users\dhava\Dropbox\Assignments\Bharath\Spring2\CPSC-60000\Assignment1\dubbo\dubbo-remoting\dubbo-remoting-netty4\src\main\java\org\apache\dubbo\remoting\transport\netty4\logging\FormattingTuple.java</t>
  </si>
  <si>
    <t>org.apache.dubbo.remoting.transport.netty4.logging.FormattingTuple</t>
  </si>
  <si>
    <t>C:\Users\dhava\Dropbox\Assignments\Bharath\Spring2\CPSC-60000\Assignment1\dubbo\dubbo-remoting\dubbo-remoting-api\src\test\java\org\apache\dubbo\remoting\codec\DeprecatedExchangeCodec.java</t>
  </si>
  <si>
    <t>org.apache.dubbo.remoting.codec.DeprecatedExchangeCodec</t>
  </si>
  <si>
    <t>C:\Users\dhava\Dropbox\Assignments\Bharath\Spring2\CPSC-60000\Assignment1\dubbo\dubbo-remoting\dubbo-remoting-api\src\main\java\org\apache\dubbo\remoting\api\AbstractWireProtocol.java</t>
  </si>
  <si>
    <t>org.apache.dubbo.remoting.api.AbstractWireProtocol</t>
  </si>
  <si>
    <t>C:\Users\dhava\Dropbox\Assignments\Bharath\Spring2\CPSC-60000\Assignment1\dubbo\dubbo-rpc\dubbo-rpc-triple\src\main\java\org\apache\dubbo\rpc\TriRpcStatus.java</t>
  </si>
  <si>
    <t>org.apache.dubbo.rpc.TriRpcStatus$Code</t>
  </si>
  <si>
    <t>C:\Users\dhava\Dropbox\Assignments\Bharath\Spring2\CPSC-60000\Assignment1\dubbo\dubbo-metrics\dubbo-metrics-metadata\src\test\java\org\apache\dubbo\metrics\metadata\MetadataMetricsCollectorTest.java</t>
  </si>
  <si>
    <t>org.apache.dubbo.metrics.metadata.MetadataMetricsCollectorTest</t>
  </si>
  <si>
    <t>C:\Users\dhava\Dropbox\Assignments\Bharath\Spring2\CPSC-60000\Assignment1\dubbo\dubbo-metrics\dubbo-metrics-default\src\test\java\org\apache\dubbo\metrics\observation\MockInvocation.java</t>
  </si>
  <si>
    <t>org.apache.dubbo.metrics.observation.MockInvocation</t>
  </si>
  <si>
    <t>C:\Users\dhava\Dropbox\Assignments\Bharath\Spring2\CPSC-60000\Assignment1\dubbo\dubbo-remoting\dubbo-remoting-api\src\main\java\org\apache\dubbo\remoting\Dispatcher.java</t>
  </si>
  <si>
    <t>org.apache.dubbo.remoting.Dispatcher</t>
  </si>
  <si>
    <t>C:\Users\dhava\Dropbox\Assignments\Bharath\Spring2\CPSC-60000\Assignment1\dubbo\dubbo-remoting\dubbo-remoting-api\src\main\java\org\apache\dubbo\remoting\api\connection\ConnectionManager.java</t>
  </si>
  <si>
    <t>org.apache.dubbo.remoting.api.connection.ConnectionManager</t>
  </si>
  <si>
    <t>C:\Users\dhava\Dropbox\Assignments\Bharath\Spring2\CPSC-60000\Assignment1\dubbo\dubbo-registry\dubbo-registry-api\src\main\java\org\apache\dubbo\registry\client\ServiceDiscovery.java</t>
  </si>
  <si>
    <t>org.apache.dubbo.registry.client.ServiceDiscovery</t>
  </si>
  <si>
    <t>C:\Users\dhava\Dropbox\Assignments\Bharath\Spring2\CPSC-60000\Assignment1\dubbo\dubbo-cluster\src\main\java\org\apache\dubbo\rpc\cluster\SingleRouterChain.java</t>
  </si>
  <si>
    <t>org.apache.dubbo.rpc.cluster.SingleRouterChain</t>
  </si>
  <si>
    <t>C:\Users\dhava\Dropbox\Assignments\Bharath\Spring2\CPSC-60000\Assignment1\dubbo\dubbo-rpc\dubbo-rpc-triple\src\main\java\org\apache\dubbo\rpc\protocol\tri\call\BiStreamServerCallListener.java</t>
  </si>
  <si>
    <t>org.apache.dubbo.rpc.protocol.tri.call.BiStreamServerCallListener</t>
  </si>
  <si>
    <t>C:\Users\dhava\Dropbox\Assignments\Bharath\Spring2\CPSC-60000\Assignment1\dubbo\dubbo-serialization\dubbo-serialization-fastjson2\src\main\java\org\apache\dubbo\common\serialize\fastjson2\Fastjson2ScopeModelInitializer.java</t>
  </si>
  <si>
    <t>org.apache.dubbo.common.serialize.fastjson2.Fastjson2ScopeModelInitializer</t>
  </si>
  <si>
    <t>C:\Users\dhava\Dropbox\Assignments\Bharath\Spring2\CPSC-60000\Assignment1\dubbo\dubbo-cluster\src\test\java\org\apache\dubbo\rpc\cluster\StickyTest.java</t>
  </si>
  <si>
    <t>org.apache.dubbo.rpc.cluster.StickyTest$StickyClusterInvoker</t>
  </si>
  <si>
    <t>C:\Users\dhava\Dropbox\Assignments\Bharath\Spring2\CPSC-60000\Assignment1\dubbo\dubbo-compatible\src\test\java\org\apache\dubbo\service\Type.java</t>
  </si>
  <si>
    <t>org.apache.dubbo.service.Type</t>
  </si>
  <si>
    <t>C:\Users\dhava\Dropbox\Assignments\Bharath\Spring2\CPSC-60000\Assignment1\dubbo\dubbo-rpc\dubbo-rpc-triple\src\main\java\org\apache\dubbo\rpc\protocol\tri\stream\TripleStreamChannelFuture.java</t>
  </si>
  <si>
    <t>org.apache.dubbo.rpc.protocol.tri.stream.TripleStreamChannelFuture</t>
  </si>
  <si>
    <t>C:\Users\dhava\Dropbox\Assignments\Bharath\Spring2\CPSC-60000\Assignment1\dubbo\dubbo-cluster\src\main\java\org\apache\dubbo\rpc\cluster\interceptor\ClusterInterceptor.java</t>
  </si>
  <si>
    <t>org.apache.dubbo.rpc.cluster.interceptor.ClusterInterceptor$Listener</t>
  </si>
  <si>
    <t>C:\Users\dhava\Dropbox\Assignments\Bharath\Spring2\CPSC-60000\Assignment1\dubbo\dubbo-config\dubbo-config-spring\src\test\java\org\apache\dubbo\config\spring\extension\SpringExtensionInjectorTest.java</t>
  </si>
  <si>
    <t>org.apache.dubbo.config.spring.extension.SpringExtensionInjectorTest</t>
  </si>
  <si>
    <t>org.apache.dubbo.registry.zookeeper.util.CuratorFrameworkUtils$Anonymous1</t>
  </si>
  <si>
    <t>C:\Users\dhava\Dropbox\Assignments\Bharath\Spring2\CPSC-60000\Assignment1\dubbo\dubbo-metrics\dubbo-metrics-api\src\main\java\org\apache\dubbo\metrics\model\key\MetricsPlaceValue.java</t>
  </si>
  <si>
    <t>org.apache.dubbo.metrics.model.key.MetricsPlaceValue</t>
  </si>
  <si>
    <t>org.apache.dubbo.registry.nacos.NacosRegistry$RegistryChildListenerImpl$Anonymous1</t>
  </si>
  <si>
    <t>C:\Users\dhava\Dropbox\Assignments\Bharath\Spring2\CPSC-60000\Assignment1\dubbo\dubbo-metrics\dubbo-metrics-api\src\main\java\org\apache\dubbo\metrics\observation\DubboServerObservationConvention.java</t>
  </si>
  <si>
    <t>org.apache.dubbo.metrics.observation.DubboServerObservationConvention</t>
  </si>
  <si>
    <t>C:\Users\dhava\Dropbox\Assignments\Bharath\Spring2\CPSC-60000\Assignment1\dubbo\dubbo-common\src\test\java\org\apache\dubbo\common\extension\ext8_add\AddExt2.java</t>
  </si>
  <si>
    <t>org.apache.dubbo.common.extension.ext8_add.AddExt2</t>
  </si>
  <si>
    <t>C:\Users\dhava\Dropbox\Assignments\Bharath\Spring2\CPSC-60000\Assignment1\dubbo\dubbo-common\src\test\java\org\apache\dubbo\common\beans\InstantiationStrategyTest.java</t>
  </si>
  <si>
    <t>org.apache.dubbo.common.beans.InstantiationStrategyTest$Anonymous1</t>
  </si>
  <si>
    <t>C:\Users\dhava\Dropbox\Assignments\Bharath\Spring2\CPSC-60000\Assignment1\dubbo\dubbo-common\src\test\java\org\apache\dubbo\common\extension\ext8_add\AddExt1.java</t>
  </si>
  <si>
    <t>org.apache.dubbo.common.extension.ext8_add.AddExt1</t>
  </si>
  <si>
    <t>C:\Users\dhava\Dropbox\Assignments\Bharath\Spring2\CPSC-60000\Assignment1\dubbo\dubbo-config\dubbo-config-api\src\test\java\org\apache\dubbo\config\integration\multiple\exportprovider\MultipleRegistryCenterExportProviderRegistryProtocolListener.java</t>
  </si>
  <si>
    <t>org.apache.dubbo.config.integration.multiple.exportprovider.MultipleRegistryCenterExportProviderRegistryProtocolListener</t>
  </si>
  <si>
    <t>C:\Users\dhava\Dropbox\Assignments\Bharath\Spring2\CPSC-60000\Assignment1\dubbo\dubbo-common\src\test\java\org\apache\dubbo\common\extension\ext8_add\AddExt4.java</t>
  </si>
  <si>
    <t>org.apache.dubbo.common.extension.ext8_add.AddExt4</t>
  </si>
  <si>
    <t>C:\Users\dhava\Dropbox\Assignments\Bharath\Spring2\CPSC-60000\Assignment1\dubbo\dubbo-config\dubbo-config-api\src\test\java\org\apache\dubbo\config\mock\MockCluster.java</t>
  </si>
  <si>
    <t>org.apache.dubbo.config.mock.MockCluster</t>
  </si>
  <si>
    <t>C:\Users\dhava\Dropbox\Assignments\Bharath\Spring2\CPSC-60000\Assignment1\dubbo\dubbo-config\dubbo-config-spring\src\main\java\org\apache\dubbo\config\spring\context\properties\DefaultDubboConfigBinder.java</t>
  </si>
  <si>
    <t>org.apache.dubbo.config.spring.context.properties.DefaultDubboConfigBinder</t>
  </si>
  <si>
    <t>C:\Users\dhava\Dropbox\Assignments\Bharath\Spring2\CPSC-60000\Assignment1\dubbo\dubbo-rpc\dubbo-rpc-api\src\main\java\org\apache\dubbo\rpc\proxy\javassist\JavassistProxyFactory.java</t>
  </si>
  <si>
    <t>org.apache.dubbo.rpc.proxy.javassist.JavassistProxyFactory$Anonymous1</t>
  </si>
  <si>
    <t>C:\Users\dhava\Dropbox\Assignments\Bharath\Spring2\CPSC-60000\Assignment1\dubbo\dubbo-common\src\test\java\org\apache\dubbo\common\extension\ext8_add\AddExt3.java</t>
  </si>
  <si>
    <t>org.apache.dubbo.common.extension.ext8_add.AddExt3</t>
  </si>
  <si>
    <t>C:\Users\dhava\Dropbox\Assignments\Bharath\Spring2\CPSC-60000\Assignment1\dubbo\dubbo-compatible\src\main\java\com\alibaba\dubbo\rpc\cluster\ConfiguratorFactory.java</t>
  </si>
  <si>
    <t>com.alibaba.dubbo.rpc.cluster.ConfiguratorFactory</t>
  </si>
  <si>
    <t>C:\Users\dhava\Dropbox\Assignments\Bharath\Spring2\CPSC-60000\Assignment1\dubbo\dubbo-metadata\dubbo-metadata-processor\src\main\java\org\apache\dubbo\metadata\annotation\processing\rest\ServiceRestMetadataStorage.java</t>
  </si>
  <si>
    <t>org.apache.dubbo.metadata.annotation.processing.rest.ServiceRestMetadataStorage</t>
  </si>
  <si>
    <t>C:\Users\dhava\Dropbox\Assignments\Bharath\Spring2\CPSC-60000\Assignment1\dubbo\dubbo-rpc\dubbo-rpc-triple\src\main\java\org\apache\dubbo\rpc\protocol\tri\observer\CallStreamObserver.java</t>
  </si>
  <si>
    <t>org.apache.dubbo.rpc.protocol.tri.observer.CallStreamObserver</t>
  </si>
  <si>
    <t>C:\Users\dhava\Dropbox\Assignments\Bharath\Spring2\CPSC-60000\Assignment1\dubbo\dubbo-maven-plugin\src\main\java\org\apache\dubbo\maven\plugin\aot\ExcludeFilter.java</t>
  </si>
  <si>
    <t>org.apache.dubbo.maven.plugin.aot.ExcludeFilter</t>
  </si>
  <si>
    <t>org.apache.dubbo.config.spring.boot.importxml2.SpringBootImportAndScanTest$ConsumerConfiguration</t>
  </si>
  <si>
    <t>C:\Users\dhava\Dropbox\Assignments\Bharath\Spring2\CPSC-60000\Assignment1\dubbo\dubbo-common\src\main\java\org\apache\dubbo\config\context\ConfigManager.java</t>
  </si>
  <si>
    <t>org.apache.dubbo.config.context.ConfigManager</t>
  </si>
  <si>
    <t>C:\Users\dhava\Dropbox\Assignments\Bharath\Spring2\CPSC-60000\Assignment1\dubbo\dubbo-common\src\test\java\com\service\UserService.java</t>
  </si>
  <si>
    <t>com.service.UserService</t>
  </si>
  <si>
    <t>org.apache.dubbo.rpc.protocol.tri.stream.TripleClientStream</t>
  </si>
  <si>
    <t>C:\Users\dhava\Dropbox\Assignments\Bharath\Spring2\CPSC-60000\Assignment1\dubbo\dubbo-registry\dubbo-registry-api\src\main\java\org\apache\dubbo\registry\ListenerRegistryWrapper.java</t>
  </si>
  <si>
    <t>org.apache.dubbo.registry.ListenerRegistryWrapper</t>
  </si>
  <si>
    <t>C:\Users\dhava\Dropbox\Assignments\Bharath\Spring2\CPSC-60000\Assignment1\dubbo\dubbo-common\src\test\java\org\apache\dubbo\common\extension\AdaptiveClassCodeGeneratorTest.java</t>
  </si>
  <si>
    <t>org.apache.dubbo.common.extension.AdaptiveClassCodeGeneratorTest</t>
  </si>
  <si>
    <t>C:\Users\dhava\Dropbox\Assignments\Bharath\Spring2\CPSC-60000\Assignment1\dubbo\dubbo-common\src\main\java\org\apache\dubbo\common\utils\ServiceAnnotationResolver.java</t>
  </si>
  <si>
    <t>org.apache.dubbo.common.utils.ServiceAnnotationResolver</t>
  </si>
  <si>
    <t>C:\Users\dhava\Dropbox\Assignments\Bharath\Spring2\CPSC-60000\Assignment1\dubbo\dubbo-registry\dubbo-registry-nacos\src\main\java\org\apache\dubbo\registry\nacos\NacosServiceName.java</t>
  </si>
  <si>
    <t>org.apache.dubbo.registry.nacos.NacosServiceName</t>
  </si>
  <si>
    <t>C:\Users\dhava\Dropbox\Assignments\Bharath\Spring2\CPSC-60000\Assignment1\dubbo\dubbo-cluster\src\main\java\org\apache\dubbo\rpc\cluster\merger\ArrayMerger.java</t>
  </si>
  <si>
    <t>org.apache.dubbo.rpc.cluster.merger.ArrayMerger</t>
  </si>
  <si>
    <t>C:\Users\dhava\Dropbox\Assignments\Bharath\Spring2\CPSC-60000\Assignment1\dubbo\dubbo-common\src\main\java\org\apache\dubbo\common\convert\StringToFloatConverter.java</t>
  </si>
  <si>
    <t>org.apache.dubbo.common.convert.StringToFloatConverter</t>
  </si>
  <si>
    <t>C:\Users\dhava\Dropbox\Assignments\Bharath\Spring2\CPSC-60000\Assignment1\dubbo\dubbo-metrics\dubbo-metrics-default\src\main\java\org\apache\dubbo\metrics\register\MetricRegister.java</t>
  </si>
  <si>
    <t>org.apache.dubbo.metrics.register.MetricRegister</t>
  </si>
  <si>
    <t>C:\Users\dhava\Dropbox\Assignments\Bharath\Spring2\CPSC-60000\Assignment1\dubbo\dubbo-rpc\dubbo-rpc-rest\src\main\java\org\apache\dubbo\rpc\protocol\rest\RpcExceptionMapper.java</t>
  </si>
  <si>
    <t>org.apache.dubbo.rpc.protocol.rest.RpcExceptionMapper</t>
  </si>
  <si>
    <t>C:\Users\dhava\Dropbox\Assignments\Bharath\Spring2\CPSC-60000\Assignment1\dubbo\dubbo-common\src\test\java\org\apache\dubbo\rpc\model\SerializablePerson.java</t>
  </si>
  <si>
    <t>org.apache.dubbo.rpc.model.SerializablePerson</t>
  </si>
  <si>
    <t>C:\Users\dhava\Dropbox\Assignments\Bharath\Spring2\CPSC-60000\Assignment1\dubbo\dubbo-config\dubbo-config-api\src\test\java\org\apache\dubbo\config\bootstrap\builders\AbstractServiceBuilderTest.java</t>
  </si>
  <si>
    <t>org.apache.dubbo.config.bootstrap.builders.AbstractServiceBuilderTest$ServiceConfig</t>
  </si>
  <si>
    <t>C:\Users\dhava\Dropbox\Assignments\Bharath\Spring2\CPSC-60000\Assignment1\dubbo\dubbo-plugin\dubbo-auth\src\main\java\org\apache\dubbo\auth\filter\ProviderAuthFilter.java</t>
  </si>
  <si>
    <t>org.apache.dubbo.auth.filter.ProviderAuthFilter</t>
  </si>
  <si>
    <t>C:\Users\dhava\Dropbox\Assignments\Bharath\Spring2\CPSC-60000\Assignment1\dubbo\dubbo-rpc\dubbo-rpc-api\src\main\java\org\apache\dubbo\rpc\protocol\InvokerCountWrapper.java</t>
  </si>
  <si>
    <t>org.apache.dubbo.rpc.protocol.InvokerCountWrapper</t>
  </si>
  <si>
    <t>C:\Users\dhava\Dropbox\Assignments\Bharath\Spring2\CPSC-60000\Assignment1\dubbo\dubbo-filter\dubbo-filter-cache\src\main\java\org\apache\dubbo\cache\support\AbstractCacheFactory.java</t>
  </si>
  <si>
    <t>org.apache.dubbo.cache.support.AbstractCacheFactory</t>
  </si>
  <si>
    <t>C:\Users\dhava\Dropbox\Assignments\Bharath\Spring2\CPSC-60000\Assignment1\dubbo\dubbo-rpc\dubbo-rpc-api\src\main\java\org\apache\dubbo\rpc\proxy\bytebuddy\ByteBuddyProxyFactory.java</t>
  </si>
  <si>
    <t>org.apache.dubbo.rpc.proxy.bytebuddy.ByteBuddyProxyFactory</t>
  </si>
  <si>
    <t>C:\Users\dhava\Dropbox\Assignments\Bharath\Spring2\CPSC-60000\Assignment1\dubbo\dubbo-common\src\main\java\org\apache\dubbo\rpc\model\ApplicationModel.java</t>
  </si>
  <si>
    <t>org.apache.dubbo.rpc.model.ApplicationModel</t>
  </si>
  <si>
    <t>C:\Users\dhava\Dropbox\Assignments\Bharath\Spring2\CPSC-60000\Assignment1\dubbo\dubbo-compatible\src\main\java\com\alibaba\dubbo\common\compiler\Compiler.java</t>
  </si>
  <si>
    <t>com.alibaba.dubbo.common.compiler.Compiler</t>
  </si>
  <si>
    <t>C:\Users\dhava\Dropbox\Assignments\Bharath\Spring2\CPSC-60000\Assignment1\dubbo\dubbo-common\src\main\java\org\apache\dubbo\common\logger\Logger.java</t>
  </si>
  <si>
    <t>org.apache.dubbo.common.logger.Logger</t>
  </si>
  <si>
    <t>C:\Users\dhava\Dropbox\Assignments\Bharath\Spring2\CPSC-60000\Assignment1\dubbo\dubbo-metadata\dubbo-metadata-api\src\main\java\org\apache\dubbo\metadata\InstanceMetadataChangedListener.java</t>
  </si>
  <si>
    <t>org.apache.dubbo.metadata.InstanceMetadataChangedListener</t>
  </si>
  <si>
    <t>C:\Users\dhava\Dropbox\Assignments\Bharath\Spring2\CPSC-60000\Assignment1\dubbo\dubbo-common\src\test\java\org\apache\dubbo\common\model\media\Image.java</t>
  </si>
  <si>
    <t>org.apache.dubbo.common.model.media.Image$Size</t>
  </si>
  <si>
    <t>org.apache.dubbo.common.utils.ReflectUtilsTest$Foo1</t>
  </si>
  <si>
    <t>C:\Users\dhava\Dropbox\Assignments\Bharath\Spring2\CPSC-60000\Assignment1\dubbo\dubbo-compatible\src\test\java\org\apache\dubbo\service\DemoService.java</t>
  </si>
  <si>
    <t>org.apache.dubbo.service.DemoService</t>
  </si>
  <si>
    <t>C:\Users\dhava\Dropbox\Assignments\Bharath\Spring2\CPSC-60000\Assignment1\dubbo\dubbo-remoting\dubbo-remoting-netty4\src\main\java\org\apache\dubbo\remoting\transport\netty4\NettyConnectionManager.java</t>
  </si>
  <si>
    <t>org.apache.dubbo.remoting.transport.netty4.NettyConnectionManager</t>
  </si>
  <si>
    <t>C:\Users\dhava\Dropbox\Assignments\Bharath\Spring2\CPSC-60000\Assignment1\dubbo\dubbo-monitor\dubbo-monitor-api\src\main\java\org\apache\dubbo\monitor\Monitor.java</t>
  </si>
  <si>
    <t>org.apache.dubbo.monitor.Monitor</t>
  </si>
  <si>
    <t>C:\Users\dhava\Dropbox\Assignments\Bharath\Spring2\CPSC-60000\Assignment1\dubbo\dubbo-rpc\dubbo-rpc-triple\src\main\java\org\apache\dubbo\rpc\protocol\tri\command\TextDataQueueCommand.java</t>
  </si>
  <si>
    <t>org.apache.dubbo.rpc.protocol.tri.command.TextDataQueueCommand</t>
  </si>
  <si>
    <t>C:\Users\dhava\Dropbox\Assignments\Bharath\Spring2\CPSC-60000\Assignment1\dubbo\dubbo-rpc\dubbo-rpc-rest\src\test\java\org\apache\dubbo\rpc\protocol\rest\rest\RestDemoService.java</t>
  </si>
  <si>
    <t>org.apache.dubbo.rpc.protocol.rest.rest.RestDemoService</t>
  </si>
  <si>
    <t>C:\Users\dhava\Dropbox\Assignments\Bharath\Spring2\CPSC-60000\Assignment1\dubbo\dubbo-plugin\dubbo-qos\src\test\java\org\apache\dubbo\qos\legacy\service\Person.java</t>
  </si>
  <si>
    <t>org.apache.dubbo.qos.legacy.service.Person</t>
  </si>
  <si>
    <t>C:\Users\dhava\Dropbox\Assignments\Bharath\Spring2\CPSC-60000\Assignment1\dubbo\dubbo-plugin\dubbo-qos\src\test\java\org\apache\dubbo\qos\command\CommandContextTest.java</t>
  </si>
  <si>
    <t>org.apache.dubbo.qos.command.CommandContextTest</t>
  </si>
  <si>
    <t>org.apache.dubbo.common.utils.ReflectUtilsTest$Foo2</t>
  </si>
  <si>
    <t>C:\Users\dhava\Dropbox\Assignments\Bharath\Spring2\CPSC-60000\Assignment1\dubbo\dubbo-compatible\src\test\java\org\apache\dubbo\config\SignatureTest.java</t>
  </si>
  <si>
    <t>org.apache.dubbo.config.SignatureTest</t>
  </si>
  <si>
    <t>org.apache.dubbo.common.threadpool.event.ThreadPoolExhaustedEventListenerTest</t>
  </si>
  <si>
    <t>org.apache.dubbo.common.utils.ReflectUtilsTest$Foo3</t>
  </si>
  <si>
    <t>C:\Users\dhava\Dropbox\Assignments\Bharath\Spring2\CPSC-60000\Assignment1\dubbo\dubbo-compiler\src\main\java\org\apache\dubbo\gen\dubbo\DubboGenerator.java</t>
  </si>
  <si>
    <t>org.apache.dubbo.gen.dubbo.DubboGenerator</t>
  </si>
  <si>
    <t>C:\Users\dhava\Dropbox\Assignments\Bharath\Spring2\CPSC-60000\Assignment1\dubbo\dubbo-metadata\dubbo-metadata-api\src\test\java\org\apache\dubbo\metadata\TestMediaType.java</t>
  </si>
  <si>
    <t>org.apache.dubbo.metadata.TestMediaType</t>
  </si>
  <si>
    <t>C:\Users\dhava\Dropbox\Assignments\Bharath\Spring2\CPSC-60000\Assignment1\dubbo\dubbo-rpc\dubbo-rpc-api\src\test\java\org\apache\dubbo\rpc\stub\ServerStreamMethodHandlerTest.java</t>
  </si>
  <si>
    <t>org.apache.dubbo.rpc.stub.ServerStreamMethodHandlerTest</t>
  </si>
  <si>
    <t>C:\Users\dhava\Dropbox\Assignments\Bharath\Spring2\CPSC-60000\Assignment1\dubbo\dubbo-cluster\src\test\java\org\apache\dubbo\rpc\cluster\router\condition\ConditionStateRouterTest.java</t>
  </si>
  <si>
    <t>org.apache.dubbo.rpc.cluster.router.condition.ConditionStateRouterTest</t>
  </si>
  <si>
    <t>org.apache.dubbo.rpc.TriRpcStatus</t>
  </si>
  <si>
    <t>C:\Users\dhava\Dropbox\Assignments\Bharath\Spring2\CPSC-60000\Assignment1\dubbo\dubbo-plugin\dubbo-qos\src\test\java\org\apache\dubbo\qos\legacy\service\generic\DemoException.java</t>
  </si>
  <si>
    <t>org.apache.dubbo.qos.legacy.service.generic.DemoException</t>
  </si>
  <si>
    <t>C:\Users\dhava\Dropbox\Assignments\Bharath\Spring2\CPSC-60000\Assignment1\dubbo\dubbo-common\src\main\java\org\apache\dubbo\common\convert\multiple\StringToDequeConverter.java</t>
  </si>
  <si>
    <t>org.apache.dubbo.common.convert.multiple.StringToDequeConverter</t>
  </si>
  <si>
    <t>C:\Users\dhava\Dropbox\Assignments\Bharath\Spring2\CPSC-60000\Assignment1\dubbo\dubbo-remoting\dubbo-remoting-netty4\src\test\java\org\apache\dubbo\remoting\transport\netty4\NettyCodecAdapterTest.java</t>
  </si>
  <si>
    <t>org.apache.dubbo.remoting.transport.netty4.NettyCodecAdapterTest</t>
  </si>
  <si>
    <t>C:\Users\dhava\Dropbox\Assignments\Bharath\Spring2\CPSC-60000\Assignment1\dubbo\dubbo-registry\dubbo-registry-api\src\test\java\org\apache\dubbo\registry\PerformanceUtils.java</t>
  </si>
  <si>
    <t>org.apache.dubbo.registry.PerformanceUtils</t>
  </si>
  <si>
    <t>C:\Users\dhava\Dropbox\Assignments\Bharath\Spring2\CPSC-60000\Assignment1\dubbo\dubbo-cluster\src\test\java\org\apache\dubbo\rpc\cluster\support\FailfastClusterInvokerTest.java</t>
  </si>
  <si>
    <t>org.apache.dubbo.rpc.cluster.support.FailfastClusterInvokerTest</t>
  </si>
  <si>
    <t>C:\Users\dhava\Dropbox\Assignments\Bharath\Spring2\CPSC-60000\Assignment1\dubbo\dubbo-monitor\dubbo-monitor-api\src\main\java\org\apache\dubbo\monitor\support\MonitorServiceDetector.java</t>
  </si>
  <si>
    <t>org.apache.dubbo.monitor.support.MonitorServiceDetector</t>
  </si>
  <si>
    <t>C:\Users\dhava\Dropbox\Assignments\Bharath\Spring2\CPSC-60000\Assignment1\dubbo\dubbo-cluster\src\main\java\org\apache\dubbo\rpc\cluster\merger\ListMerger.java</t>
  </si>
  <si>
    <t>org.apache.dubbo.rpc.cluster.merger.ListMerger</t>
  </si>
  <si>
    <t>C:\Users\dhava\Dropbox\Assignments\Bharath\Spring2\CPSC-60000\Assignment1\dubbo\dubbo-config\dubbo-config-spring\src\test\java\org\apache\dubbo\config\spring\context\annotation\consumer\ConsumerConfiguration.java</t>
  </si>
  <si>
    <t>org.apache.dubbo.config.spring.context.annotation.consumer.ConsumerConfiguration$Child</t>
  </si>
  <si>
    <t>C:\Users\dhava\Dropbox\Assignments\Bharath\Spring2\CPSC-60000\Assignment1\dubbo\dubbo-spring-boot\dubbo-spring-boot-compatible\autoconfigure\src\test\java\org\apache\dubbo\spring\boot\autoconfigure\TestBeansConfiguration.java</t>
  </si>
  <si>
    <t>org.apache.dubbo.spring.boot.autoconfigure.TestBeansConfiguration</t>
  </si>
  <si>
    <t>C:\Users\dhava\Dropbox\Assignments\Bharath\Spring2\CPSC-60000\Assignment1\dubbo\dubbo-config\dubbo-config-spring\src\main\java\org\apache\dubbo\config\spring\util\AnnotationUtils.java</t>
  </si>
  <si>
    <t>org.apache.dubbo.config.spring.util.AnnotationUtils</t>
  </si>
  <si>
    <t>C:\Users\dhava\Dropbox\Assignments\Bharath\Spring2\CPSC-60000\Assignment1\dubbo\dubbo-rpc\dubbo-rpc-triple\src\test\java\org\apache\dubbo\rpc\protocol\tri\call\StubServerCallTest.java</t>
  </si>
  <si>
    <t>org.apache.dubbo.rpc.protocol.tri.call.StubServerCallTest</t>
  </si>
  <si>
    <t>C:\Users\dhava\Dropbox\Assignments\Bharath\Spring2\CPSC-60000\Assignment1\dubbo\dubbo-metrics\dubbo-metrics-api\src\main\java\org\apache\dubbo\metrics\observation\DubboClientObservationConvention.java</t>
  </si>
  <si>
    <t>org.apache.dubbo.metrics.observation.DubboClientObservationConvention</t>
  </si>
  <si>
    <t>C:\Users\dhava\Dropbox\Assignments\Bharath\Spring2\CPSC-60000\Assignment1\dubbo\dubbo-metadata\dubbo-metadata-api\src\test\java\org\apache\dubbo\metadata\test\JTestMetadataReport4Test.java</t>
  </si>
  <si>
    <t>org.apache.dubbo.metadata.test.JTestMetadataReport4Test</t>
  </si>
  <si>
    <t>C:\Users\dhava\Dropbox\Assignments\Bharath\Spring2\CPSC-60000\Assignment1\dubbo\dubbo-metrics\dubbo-metrics-api\src\test\java\org\apache\dubbo\metrics\observation\utils\ObservationConventionUtils.java</t>
  </si>
  <si>
    <t>org.apache.dubbo.metrics.observation.utils.ObservationConventionUtils</t>
  </si>
  <si>
    <t>C:\Users\dhava\Dropbox\Assignments\Bharath\Spring2\CPSC-60000\Assignment1\dubbo\dubbo-rpc\dubbo-rpc-api\src\main\java\org\apache\dubbo\rpc\support\RpcUtils.java</t>
  </si>
  <si>
    <t>org.apache.dubbo.rpc.support.RpcUtils</t>
  </si>
  <si>
    <t>org.apache.dubbo.remoting.transport.netty4.NettyServer$Anonymous1</t>
  </si>
  <si>
    <t>C:\Users\dhava\Dropbox\Assignments\Bharath\Spring2\CPSC-60000\Assignment1\dubbo\dubbo-monitor\dubbo-monitor-api\src\main\java\org\apache\dubbo\monitor\support\CallbackConsumerContextFilter.java</t>
  </si>
  <si>
    <t>org.apache.dubbo.monitor.support.CallbackConsumerContextFilter</t>
  </si>
  <si>
    <t>C:\Users\dhava\Dropbox\Assignments\Bharath\Spring2\CPSC-60000\Assignment1\dubbo\dubbo-compiler\src\main\java\org\apache\dubbo\gen\grpc\DubboGrpcGenerator.java</t>
  </si>
  <si>
    <t>org.apache.dubbo.gen.grpc.DubboGrpcGenerator</t>
  </si>
  <si>
    <t>org.apache.dubbo.config.bootstrap.builders.AbstractBuilderTest$Config</t>
  </si>
  <si>
    <t>C:\Users\dhava\Dropbox\Assignments\Bharath\Spring2\CPSC-60000\Assignment1\dubbo\dubbo-rpc\dubbo-rpc-rest\src\main\java\org\apache\dubbo\rpc\protocol\rest\pair\MessageCodecResultPair.java</t>
  </si>
  <si>
    <t>org.apache.dubbo.rpc.protocol.rest.pair.MessageCodecResultPair</t>
  </si>
  <si>
    <t>C:\Users\dhava\Dropbox\Assignments\Bharath\Spring2\CPSC-60000\Assignment1\dubbo\dubbo-metadata\dubbo-metadata-api\src\test\java\org\apache\dubbo\metadata\PathMatcherTest.java</t>
  </si>
  <si>
    <t>org.apache.dubbo.metadata.PathMatcherTest</t>
  </si>
  <si>
    <t>C:\Users\dhava\Dropbox\Assignments\Bharath\Spring2\CPSC-60000\Assignment1\dubbo\dubbo-cluster\src\main\java\org\apache\dubbo\rpc\cluster\router\state\RouterGroupingState.java</t>
  </si>
  <si>
    <t>org.apache.dubbo.rpc.cluster.router.state.RouterGroupingState</t>
  </si>
  <si>
    <t>C:\Users\dhava\Dropbox\Assignments\Bharath\Spring2\CPSC-60000\Assignment1\dubbo\dubbo-config\dubbo-config-spring\src\test\java\org\apache\dubbo\config\spring\registry\nacos\nacos\NacosServiceNameTest.java</t>
  </si>
  <si>
    <t>org.apache.dubbo.config.spring.registry.nacos.nacos.NacosServiceNameTest</t>
  </si>
  <si>
    <t>C:\Users\dhava\Dropbox\Assignments\Bharath\Spring2\CPSC-60000\Assignment1\dubbo\dubbo-metadata\dubbo-metadata-processor\src\test\java\org\apache\dubbo\metadata\annotation\processing\util\FieldUtilsTest.java</t>
  </si>
  <si>
    <t>org.apache.dubbo.metadata.annotation.processing.util.FieldUtilsTest</t>
  </si>
  <si>
    <t>C:\Users\dhava\Dropbox\Assignments\Bharath\Spring2\CPSC-60000\Assignment1\dubbo\dubbo-common\src\test\java\org\apache\dubbo\common\extension\ext11_no_adaptive\NoAdaptiveExtImpl.java</t>
  </si>
  <si>
    <t>org.apache.dubbo.common.extension.ext11_no_adaptive.NoAdaptiveExtImpl</t>
  </si>
  <si>
    <t>C:\Users\dhava\Dropbox\Assignments\Bharath\Spring2\CPSC-60000\Assignment1\dubbo\dubbo-metadata\dubbo-metadata-api\src\main\java\org\apache\dubbo\metadata\rest\ArgInfo.java</t>
  </si>
  <si>
    <t>org.apache.dubbo.metadata.rest.ArgInfo</t>
  </si>
  <si>
    <t>C:\Users\dhava\Dropbox\Assignments\Bharath\Spring2\CPSC-60000\Assignment1\dubbo\dubbo-plugin\dubbo-spring-security\src\main\java\org\apache\dubbo\spring\security\filter\AuthenticationExceptionTranslatorFilter.java</t>
  </si>
  <si>
    <t>org.apache.dubbo.spring.security.filter.AuthenticationExceptionTranslatorFilter</t>
  </si>
  <si>
    <t>C:\Users\dhava\Dropbox\Assignments\Bharath\Spring2\CPSC-60000\Assignment1\dubbo\dubbo-metrics\dubbo-metrics-api\src\main\java\org\apache\dubbo\metrics\model\TimePair.java</t>
  </si>
  <si>
    <t>org.apache.dubbo.metrics.model.TimePair</t>
  </si>
  <si>
    <t>org.apache.dubbo.registry.RegistryNotifier$NotificationTask</t>
  </si>
  <si>
    <t>C:\Users\dhava\Dropbox\Assignments\Bharath\Spring2\CPSC-60000\Assignment1\dubbo\dubbo-config\dubbo-config-api\src\test\java\org\apache\dubbo\config\url\InvokerSideConfigUrlTest.java</t>
  </si>
  <si>
    <t>org.apache.dubbo.config.url.InvokerSideConfigUrlTest</t>
  </si>
  <si>
    <t>C:\Users\dhava\Dropbox\Assignments\Bharath\Spring2\CPSC-60000\Assignment1\dubbo\dubbo-registry\dubbo-registry-zookeeper\src\main\java\org\apache\dubbo\registry\zookeeper\ZookeeperServiceDiscoveryFactory.java</t>
  </si>
  <si>
    <t>org.apache.dubbo.registry.zookeeper.ZookeeperServiceDiscoveryFactory</t>
  </si>
  <si>
    <t>C:\Users\dhava\Dropbox\Assignments\Bharath\Spring2\CPSC-60000\Assignment1\dubbo\dubbo-cluster\src\main\java\org\apache\dubbo\rpc\cluster\support\FailbackCluster.java</t>
  </si>
  <si>
    <t>org.apache.dubbo.rpc.cluster.support.FailbackCluster</t>
  </si>
  <si>
    <t>org.apache.dubbo.rpc.cluster.support.FailbackClusterInvoker</t>
  </si>
  <si>
    <t>C:\Users\dhava\Dropbox\Assignments\Bharath\Spring2\CPSC-60000\Assignment1\dubbo\dubbo-demo\dubbo-demo-api\dubbo-demo-api-provider\src\main\java\org\apache\dubbo\demo\provider\Application.java</t>
  </si>
  <si>
    <t>Application</t>
  </si>
  <si>
    <t>C:\Users\dhava\Dropbox\Assignments\Bharath\Spring2\CPSC-60000\Assignment1\dubbo\dubbo-common\src\main\java\org\apache\dubbo\common\utils\Utf8Utils.java</t>
  </si>
  <si>
    <t>org.apache.dubbo.common.utils.Utf8Utils$DecodeUtil</t>
  </si>
  <si>
    <t>C:\Users\dhava\Dropbox\Assignments\Bharath\Spring2\CPSC-60000\Assignment1\dubbo\dubbo-cluster\src\main\java\org\apache\dubbo\rpc\cluster\router\mesh\rule\virtualservice\match\DubboAttachmentMatch.java</t>
  </si>
  <si>
    <t>org.apache.dubbo.rpc.cluster.router.mesh.rule.virtualservice.match.DubboAttachmentMatch</t>
  </si>
  <si>
    <t>C:\Users\dhava\Dropbox\Assignments\Bharath\Spring2\CPSC-60000\Assignment1\dubbo\dubbo-common\src\test\java\org\apache\dubbo\common\config\EnvironmentConfigurationTest.java</t>
  </si>
  <si>
    <t>org.apache.dubbo.common.config.EnvironmentConfigurationTest$Anonymous2</t>
  </si>
  <si>
    <t>org.apache.dubbo.common.config.EnvironmentConfigurationTest$Anonymous1</t>
  </si>
  <si>
    <t>C:\Users\dhava\Dropbox\Assignments\Bharath\Spring2\CPSC-60000\Assignment1\dubbo\dubbo-plugin\dubbo-qos\src\main\java\org\apache\dubbo\qos\server\handler\ForeignHostPermitHandler.java</t>
  </si>
  <si>
    <t>org.apache.dubbo.qos.server.handler.ForeignHostPermitHandler</t>
  </si>
  <si>
    <t>C:\Users\dhava\Dropbox\Assignments\Bharath\Spring2\CPSC-60000\Assignment1\dubbo\dubbo-rpc\dubbo-rpc-triple\src\main\java\org\apache\dubbo\rpc\protocol\tri\SingleProtobufUtils.java</t>
  </si>
  <si>
    <t>org.apache.dubbo.rpc.protocol.tri.SingleProtobufUtils</t>
  </si>
  <si>
    <t>C:\Users\dhava\Dropbox\Assignments\Bharath\Spring2\CPSC-60000\Assignment1\dubbo\dubbo-demo\dubbo-demo-annotation\dubbo-demo-annotation-consumer\src\main\java\org\apache\dubbo\demo\consumer\Application.java</t>
  </si>
  <si>
    <t>org.apache.dubbo.demo.consumer.Application$ConsumerConfiguration</t>
  </si>
  <si>
    <t>C:\Users\dhava\Dropbox\Assignments\Bharath\Spring2\CPSC-60000\Assignment1\dubbo\dubbo-plugin\dubbo-qos\src\main\java\org\apache\dubbo\qos\command\impl\Help.java</t>
  </si>
  <si>
    <t>org.apache.dubbo.qos.command.impl.Help</t>
  </si>
  <si>
    <t>C:\Users\dhava\Dropbox\Assignments\Bharath\Spring2\CPSC-60000\Assignment1\dubbo\dubbo-registry\dubbo-registry-api\src\main\java\org\apache\dubbo\registry\integration\ReferenceCountExporter.java</t>
  </si>
  <si>
    <t>org.apache.dubbo.registry.integration.ReferenceCountExporter</t>
  </si>
  <si>
    <t>C:\Users\dhava\Dropbox\Assignments\Bharath\Spring2\CPSC-60000\Assignment1\dubbo\dubbo-spring-boot\dubbo-spring-boot-compatible\actuator\src\main\java\org\apache\dubbo\spring\boot\actuate\endpoint\metadata\DubboPropertiesMetadata.java</t>
  </si>
  <si>
    <t>org.apache.dubbo.spring.boot.actuate.endpoint.metadata.DubboPropertiesMetadata</t>
  </si>
  <si>
    <t>C:\Users\dhava\Dropbox\Assignments\Bharath\Spring2\CPSC-60000\Assignment1\dubbo\dubbo-remoting\dubbo-remoting-api\src\main\java\org\apache\dubbo\remoting\RemotingScopeModelInitializer.java</t>
  </si>
  <si>
    <t>org.apache.dubbo.remoting.RemotingScopeModelInitializer</t>
  </si>
  <si>
    <t>org.apache.dubbo.registry.multiple.MultipleServiceDiscovery</t>
  </si>
  <si>
    <t>C:\Users\dhava\Dropbox\Assignments\Bharath\Spring2\CPSC-60000\Assignment1\dubbo\dubbo-common\src\test\java\org\apache\dubbo\common\ssl\SSLConfigCertProviderTest.java</t>
  </si>
  <si>
    <t>org.apache.dubbo.common.ssl.SSLConfigCertProviderTest</t>
  </si>
  <si>
    <t>C:\Users\dhava\Dropbox\Assignments\Bharath\Spring2\CPSC-60000\Assignment1\dubbo\dubbo-cluster\src\test\java\org\apache\dubbo\rpc\cluster\support\registry\ZoneAwareClusterInvokerTest.java</t>
  </si>
  <si>
    <t>org.apache.dubbo.rpc.cluster.support.registry.ZoneAwareClusterInvokerTest$Anonymous1</t>
  </si>
  <si>
    <t>C:\Users\dhava\Dropbox\Assignments\Bharath\Spring2\CPSC-60000\Assignment1\dubbo\dubbo-config\dubbo-config-spring\src\main\java\org\apache\dubbo\config\spring\context\properties\DubboConfigBinder.java</t>
  </si>
  <si>
    <t>org.apache.dubbo.config.spring.context.properties.DubboConfigBinder</t>
  </si>
  <si>
    <t>C:\Users\dhava\Dropbox\Assignments\Bharath\Spring2\CPSC-60000\Assignment1\dubbo\dubbo-common\src\test\java\org\apache\dubbo\rpc\model\User.java</t>
  </si>
  <si>
    <t>org.apache.dubbo.rpc.model.User</t>
  </si>
  <si>
    <t>org.apache.dubbo.rpc.cluster.support.registry.ZoneAwareClusterInvokerTest$Anonymous3</t>
  </si>
  <si>
    <t>org.apache.dubbo.rpc.cluster.support.registry.ZoneAwareClusterInvokerTest$Anonymous2</t>
  </si>
  <si>
    <t>org.apache.dubbo.config.spring.reference.javaconfig.JavaConfigReferenceBeanTest$AnnotationAtFieldConfiguration2</t>
  </si>
  <si>
    <t>C:\Users\dhava\Dropbox\Assignments\Bharath\Spring2\CPSC-60000\Assignment1\dubbo\dubbo-config\dubbo-config-spring\src\main\java\org\apache\dubbo\config\spring\reference\ReferenceCreator.java</t>
  </si>
  <si>
    <t>org.apache.dubbo.config.spring.reference.ReferenceCreator</t>
  </si>
  <si>
    <t>C:\Users\dhava\Dropbox\Assignments\Bharath\Spring2\CPSC-60000\Assignment1\dubbo\dubbo-registry\dubbo-registry-api\src\main\java\org\apache\dubbo\registry\client\ServiceDiscoveryRegistry.java</t>
  </si>
  <si>
    <t>org.apache.dubbo.registry.client.ServiceDiscoveryRegistry$DefaultMappingListener</t>
  </si>
  <si>
    <t>C:\Users\dhava\Dropbox\Assignments\Bharath\Spring2\CPSC-60000\Assignment1\dubbo\dubbo-compatible\src\main\java\com\alibaba\dubbo\config\ArgumentConfig.java</t>
  </si>
  <si>
    <t>com.alibaba.dubbo.config.ArgumentConfig</t>
  </si>
  <si>
    <t>C:\Users\dhava\Dropbox\Assignments\Bharath\Spring2\CPSC-60000\Assignment1\dubbo\dubbo-monitor\dubbo-monitor-api\src\main\java\org\apache\dubbo\monitor\MonitorFactory.java</t>
  </si>
  <si>
    <t>org.apache.dubbo.monitor.MonitorFactory</t>
  </si>
  <si>
    <t>org.apache.dubbo.config.spring.boot.conditional2.JavaConfigAnnotationReferenceBeanConditionalTest$AnnotationBeanConfiguration</t>
  </si>
  <si>
    <t>C:\Users\dhava\Dropbox\Assignments\Bharath\Spring2\CPSC-60000\Assignment1\dubbo\dubbo-cluster\src\main\java\org\apache\dubbo\rpc\cluster\router\condition\matcher\AbstractConditionMatcher.java</t>
  </si>
  <si>
    <t>org.apache.dubbo.rpc.cluster.router.condition.matcher.AbstractConditionMatcher</t>
  </si>
  <si>
    <t>org.apache.dubbo.registry.zookeeper.ZookeeperServiceDiscoveryTest</t>
  </si>
  <si>
    <t>C:\Users\dhava\Dropbox\Assignments\Bharath\Spring2\CPSC-60000\Assignment1\dubbo\dubbo-plugin\dubbo-qos\src\test\java\org\apache\dubbo\qos\legacy\service\generic\User.java</t>
  </si>
  <si>
    <t>org.apache.dubbo.qos.legacy.service.generic.User</t>
  </si>
  <si>
    <t>C:\Users\dhava\Dropbox\Assignments\Bharath\Spring2\CPSC-60000\Assignment1\dubbo\dubbo-rpc\dubbo-rpc-triple\src\test\java\org\apache\dubbo\rpc\TriRpcStatusTest.java</t>
  </si>
  <si>
    <t>org.apache.dubbo.rpc.TriRpcStatusTest</t>
  </si>
  <si>
    <t>C:\Users\dhava\Dropbox\Assignments\Bharath\Spring2\CPSC-60000\Assignment1\dubbo\dubbo-remoting\dubbo-remoting-api\src\test\java\org\apache\dubbo\remoting\telnet\support\HelpTelnetHandlerTest.java</t>
  </si>
  <si>
    <t>org.apache.dubbo.remoting.telnet.support.HelpTelnetHandlerTest</t>
  </si>
  <si>
    <t>C:\Users\dhava\Dropbox\Assignments\Bharath\Spring2\CPSC-60000\Assignment1\dubbo\dubbo-config\dubbo-config-api\src\test\java\org\apache\dubbo\config\integration\single\exportprovider\SingleRegistryCenterExportProviderService.java</t>
  </si>
  <si>
    <t>org.apache.dubbo.config.integration.single.exportprovider.SingleRegistryCenterExportProviderService</t>
  </si>
  <si>
    <t>C:\Users\dhava\Dropbox\Assignments\Bharath\Spring2\CPSC-60000\Assignment1\dubbo\dubbo-config\dubbo-config-spring\src\test\java\org\apache\dubbo\config\spring\isolation\api\ApiIsolationTest.java</t>
  </si>
  <si>
    <t>org.apache.dubbo.config.spring.isolation.api.ApiIsolationTest</t>
  </si>
  <si>
    <t>org.apache.dubbo.rpc.RpcContext$Anonymous1</t>
  </si>
  <si>
    <t>org.apache.dubbo.metrics.aggregate.TimeWindowCounter</t>
  </si>
  <si>
    <t>C:\Users\dhava\Dropbox\Assignments\Bharath\Spring2\CPSC-60000\Assignment1\dubbo\dubbo-remoting\dubbo-remoting-netty4\src\main\java\org\apache\dubbo\remoting\transport\netty4\NettyConnectionHandler.java</t>
  </si>
  <si>
    <t>org.apache.dubbo.remoting.transport.netty4.NettyConnectionHandler</t>
  </si>
  <si>
    <t>C:\Users\dhava\Dropbox\Assignments\Bharath\Spring2\CPSC-60000\Assignment1\dubbo\dubbo-rpc\dubbo-rpc-rest\src\main\java\org\apache\dubbo\rpc\protocol\rest\exception\UnSupportContentTypeException.java</t>
  </si>
  <si>
    <t>org.apache.dubbo.rpc.protocol.rest.exception.UnSupportContentTypeException</t>
  </si>
  <si>
    <t>C:\Users\dhava\Dropbox\Assignments\Bharath\Spring2\CPSC-60000\Assignment1\dubbo\dubbo-cluster\src\main\java\org\apache\dubbo\rpc\cluster\router\mesh\rule\VsDestinationGroup.java</t>
  </si>
  <si>
    <t>org.apache.dubbo.rpc.cluster.router.mesh.rule.VsDestinationGroup</t>
  </si>
  <si>
    <t>C:\Users\dhava\Dropbox\Assignments\Bharath\Spring2\CPSC-60000\Assignment1\dubbo\dubbo-metrics\dubbo-metrics-registry\src\test\java\org\apache\dubbo\metrics\registry\metrics\collector\RegistryMetricsSampleTest.java</t>
  </si>
  <si>
    <t>org.apache.dubbo.metrics.registry.metrics.collector.RegistryMetricsSampleTest</t>
  </si>
  <si>
    <t>C:\Users\dhava\Dropbox\Assignments\Bharath\Spring2\CPSC-60000\Assignment1\dubbo\dubbo-remoting\dubbo-remoting-netty4\src\main\java\org\apache\dubbo\remoting\transport\netty4\NettyEventLoopFactory.java</t>
  </si>
  <si>
    <t>org.apache.dubbo.remoting.transport.netty4.NettyEventLoopFactory</t>
  </si>
  <si>
    <t>C:\Users\dhava\Dropbox\Assignments\Bharath\Spring2\CPSC-60000\Assignment1\dubbo\dubbo-common\src\main\java\org\apache\dubbo\common\bytecode\DubboLoaderClassPath.java</t>
  </si>
  <si>
    <t>org.apache.dubbo.common.bytecode.DubboLoaderClassPath</t>
  </si>
  <si>
    <t>C:\Users\dhava\Dropbox\Assignments\Bharath\Spring2\CPSC-60000\Assignment1\dubbo\dubbo-compatible\src\main\java\com\alibaba\dubbo\config\MethodConfig.java</t>
  </si>
  <si>
    <t>com.alibaba.dubbo.config.MethodConfig</t>
  </si>
  <si>
    <t>C:\Users\dhava\Dropbox\Assignments\Bharath\Spring2\CPSC-60000\Assignment1\dubbo\dubbo-compatible\src\main\java\com\alibaba\dubbo\remoting\Codec2.java</t>
  </si>
  <si>
    <t>com.alibaba.dubbo.remoting.Codec2</t>
  </si>
  <si>
    <t>org.apache.dubbo.common.beans.factory.ScopeBeanFactory$BeanInfo</t>
  </si>
  <si>
    <t>org.apache.dubbo.rpc.cluster.support.wrapper.MockProviderRpcExceptionTest$IHelloRpcServiceMock</t>
  </si>
  <si>
    <t>C:\Users\dhava\Dropbox\Assignments\Bharath\Spring2\CPSC-60000\Assignment1\dubbo\dubbo-common\src\test\java\org\apache\dubbo\rpc\model\ApplicationModelTest.java</t>
  </si>
  <si>
    <t>org.apache.dubbo.rpc.model.ApplicationModelTest</t>
  </si>
  <si>
    <t>C:\Users\dhava\Dropbox\Assignments\Bharath\Spring2\CPSC-60000\Assignment1\dubbo\dubbo-rpc\dubbo-rpc-api\src\test\java\org\apache\dubbo\rpc\RpcContextTest.java</t>
  </si>
  <si>
    <t>org.apache.dubbo.rpc.RpcContextTest</t>
  </si>
  <si>
    <t>org.apache.dubbo.rpc.RpcContext$Anonymous3</t>
  </si>
  <si>
    <t>C:\Users\dhava\Dropbox\Assignments\Bharath\Spring2\CPSC-60000\Assignment1\dubbo\dubbo-plugin\dubbo-spring-security\src\main\java\org\apache\dubbo\spring\security\model\SecurityScopeModelInitializer.java</t>
  </si>
  <si>
    <t>org.apache.dubbo.spring.security.model.SecurityScopeModelInitializer</t>
  </si>
  <si>
    <t>org.apache.dubbo.rpc.RpcContext$Anonymous2</t>
  </si>
  <si>
    <t>org.apache.dubbo.rpc.RpcContext$Anonymous5</t>
  </si>
  <si>
    <t>C:\Users\dhava\Dropbox\Assignments\Bharath\Spring2\CPSC-60000\Assignment1\dubbo\dubbo-spring-boot\dubbo-spring-boot-compatible\autoconfigure\src\test\java\org\apache\dubbo\spring\boot\util\DubboUtilsTest.java</t>
  </si>
  <si>
    <t>org.apache.dubbo.spring.boot.util.DubboUtilsTest</t>
  </si>
  <si>
    <t>org.apache.dubbo.rpc.RpcContext$Anonymous4</t>
  </si>
  <si>
    <t>org.apache.dubbo.rpc.RpcContext$Anonymous6</t>
  </si>
  <si>
    <t>C:\Users\dhava\Dropbox\Assignments\Bharath\Spring2\CPSC-60000\Assignment1\dubbo\dubbo-remoting\dubbo-remoting-api\src\test\java\org\apache\dubbo\remoting\telnet\support\StatusTelnetHandlerTest.java</t>
  </si>
  <si>
    <t>org.apache.dubbo.remoting.telnet.support.StatusTelnetHandlerTest</t>
  </si>
  <si>
    <t>C:\Users\dhava\Dropbox\Assignments\Bharath\Spring2\CPSC-60000\Assignment1\dubbo\dubbo-common\src\main\java\org\apache\dubbo\common\json\impl\GsonImpl.java</t>
  </si>
  <si>
    <t>org.apache.dubbo.common.json.impl.GsonImpl</t>
  </si>
  <si>
    <t>C:\Users\dhava\Dropbox\Assignments\Bharath\Spring2\CPSC-60000\Assignment1\dubbo\dubbo-metadata\dubbo-metadata-api\src\test\java\org\apache\dubbo\metadata\rest\NoAnnotationApiDemoResolverTest.java</t>
  </si>
  <si>
    <t>org.apache.dubbo.metadata.rest.NoAnnotationApiDemoResolverTest</t>
  </si>
  <si>
    <t>C:\Users\dhava\Dropbox\Assignments\Bharath\Spring2\CPSC-60000\Assignment1\dubbo\dubbo-common\src\main\java\org\apache\dubbo\common\logger\log4j\Log4jLoggerAdapter.java</t>
  </si>
  <si>
    <t>org.apache.dubbo.common.logger.log4j.Log4jLoggerAdapter</t>
  </si>
  <si>
    <t>C:\Users\dhava\Dropbox\Assignments\Bharath\Spring2\CPSC-60000\Assignment1\dubbo\dubbo-remoting\dubbo-remoting-api\src\test\java\org\apache\dubbo\remoting\exchange\support\header\HeaderExchangeChannelTest.java</t>
  </si>
  <si>
    <t>org.apache.dubbo.remoting.exchange.support.header.HeaderExchangeChannelTest</t>
  </si>
  <si>
    <t>C:\Users\dhava\Dropbox\Assignments\Bharath\Spring2\CPSC-60000\Assignment1\dubbo\dubbo-remoting\dubbo-remoting-api\src\main\java\org\apache\dubbo\remoting\api\connection\ConnectionHandler.java</t>
  </si>
  <si>
    <t>org.apache.dubbo.remoting.api.connection.ConnectionHandler</t>
  </si>
  <si>
    <t>C:\Users\dhava\Dropbox\Assignments\Bharath\Spring2\CPSC-60000\Assignment1\dubbo\dubbo-rpc\dubbo-rpc-api\src\test\java\org\apache\dubbo\rpc\support\DemoServiceB.java</t>
  </si>
  <si>
    <t>org.apache.dubbo.rpc.support.DemoServiceB</t>
  </si>
  <si>
    <t>C:\Users\dhava\Dropbox\Assignments\Bharath\Spring2\CPSC-60000\Assignment1\dubbo\dubbo-spring-boot\dubbo-spring-boot-compatible\actuator\src\main\java\org\apache\dubbo\spring\boot\actuate\endpoint\mvc\DubboMvcEndpoint.java</t>
  </si>
  <si>
    <t>org.apache.dubbo.spring.boot.actuate.endpoint.mvc.DubboMvcEndpoint</t>
  </si>
  <si>
    <t>C:\Users\dhava\Dropbox\Assignments\Bharath\Spring2\CPSC-60000\Assignment1\dubbo\dubbo-rpc\dubbo-rpc-api\src\test\java\org\apache\dubbo\rpc\support\DemoServiceA.java</t>
  </si>
  <si>
    <t>org.apache.dubbo.rpc.support.DemoServiceA</t>
  </si>
  <si>
    <t>C:\Users\dhava\Dropbox\Assignments\Bharath\Spring2\CPSC-60000\Assignment1\dubbo\dubbo-spring-boot\dubbo-spring-boot-compatible\autoconfigure\src\test\java\org\apache\dubbo\spring\boot\autoconfigure\RelaxedDubboConfigBinderTest.java</t>
  </si>
  <si>
    <t>org.apache.dubbo.spring.boot.autoconfigure.RelaxedDubboConfigBinderTest</t>
  </si>
  <si>
    <t>C:\Users\dhava\Dropbox\Assignments\Bharath\Spring2\CPSC-60000\Assignment1\dubbo\dubbo-metadata\dubbo-metadata-api\src\test\java\org\apache\dubbo\metadata\rest\springmvc\SpringMvcServiceRestMetadataResolverTest.java</t>
  </si>
  <si>
    <t>org.apache.dubbo.metadata.rest.springmvc.SpringMvcServiceRestMetadataResolverTest</t>
  </si>
  <si>
    <t>C:\Users\dhava\Dropbox\Assignments\Bharath\Spring2\CPSC-60000\Assignment1\dubbo\dubbo-common\src\main\java\org\apache\dubbo\common\config\CompositeConfiguration.java</t>
  </si>
  <si>
    <t>org.apache.dubbo.common.config.CompositeConfiguration</t>
  </si>
  <si>
    <t>C:\Users\dhava\Dropbox\Assignments\Bharath\Spring2\CPSC-60000\Assignment1\dubbo\dubbo-common\src\test\java\org\apache\dubbo\common\threadpool\manager\FrameworkExecutorRepositoryTest.java</t>
  </si>
  <si>
    <t>org.apache.dubbo.common.threadpool.manager.FrameworkExecutorRepositoryTest</t>
  </si>
  <si>
    <t>C:\Users\dhava\Dropbox\Assignments\Bharath\Spring2\CPSC-60000\Assignment1\dubbo\dubbo-remoting\dubbo-remoting-api\src\test\java\org\apache\dubbo\remoting\exchange\support\header\HeartBeatTaskTest.java</t>
  </si>
  <si>
    <t>org.apache.dubbo.remoting.exchange.support.header.HeartBeatTaskTest</t>
  </si>
  <si>
    <t>C:\Users\dhava\Dropbox\Assignments\Bharath\Spring2\CPSC-60000\Assignment1\dubbo\dubbo-spring-boot\dubbo-spring-boot-actuator\src\main\java\org\apache\dubbo\spring\boot\actuate\autoconfigure\DubboMetricsAutoConfiguration.java</t>
  </si>
  <si>
    <t>org.apache.dubbo.spring.boot.actuate.autoconfigure.DubboMetricsAutoConfiguration</t>
  </si>
  <si>
    <t>C:\Users\dhava\Dropbox\Assignments\Bharath\Spring2\CPSC-60000\Assignment1\dubbo\dubbo-remoting\dubbo-remoting-netty4\src\test\java\org\apache\dubbo\remoting\transport\netty4\PortUnificationServerTest.java</t>
  </si>
  <si>
    <t>org.apache.dubbo.remoting.transport.netty4.PortUnificationServerTest</t>
  </si>
  <si>
    <t>C:\Users\dhava\Dropbox\Assignments\Bharath\Spring2\CPSC-60000\Assignment1\dubbo\dubbo-common\src\main\java\org\apache\dubbo\common\logger\log4j2\Log4j2LoggerAdapter.java</t>
  </si>
  <si>
    <t>org.apache.dubbo.common.logger.log4j2.Log4j2LoggerAdapter</t>
  </si>
  <si>
    <t>C:\Users\dhava\Dropbox\Assignments\Bharath\Spring2\CPSC-60000\Assignment1\dubbo\dubbo-maven-plugin\src\main\java\org\apache\dubbo\maven\plugin\aot\RunProcess.java</t>
  </si>
  <si>
    <t>org.apache.dubbo.maven.plugin.aot.RunProcess</t>
  </si>
  <si>
    <t>C:\Users\dhava\Dropbox\Assignments\Bharath\Spring2\CPSC-60000\Assignment1\dubbo\dubbo-common\src\test\java\org\apache\dubbo\rpc\support\DemoService1.java</t>
  </si>
  <si>
    <t>org.apache.dubbo.rpc.support.DemoService1</t>
  </si>
  <si>
    <t>C:\Users\dhava\Dropbox\Assignments\Bharath\Spring2\CPSC-60000\Assignment1\dubbo\dubbo-rpc\dubbo-rpc-api\src\main\java\org\apache\dubbo\rpc\filter\EchoFilter.java</t>
  </si>
  <si>
    <t>org.apache.dubbo.rpc.filter.EchoFilter</t>
  </si>
  <si>
    <t>C:\Users\dhava\Dropbox\Assignments\Bharath\Spring2\CPSC-60000\Assignment1\dubbo\dubbo-rpc\dubbo-rpc-api\src\test\java\org\apache\dubbo\rpc\proxy\jdk\JdkProxyFactoryTest.java</t>
  </si>
  <si>
    <t>org.apache.dubbo.rpc.proxy.jdk.JdkProxyFactoryTest</t>
  </si>
  <si>
    <t>C:\Users\dhava\Dropbox\Assignments\Bharath\Spring2\CPSC-60000\Assignment1\dubbo\dubbo-plugin\dubbo-security\src\main\java\org\apache\dubbo\security\cert\DubboCertManager.java</t>
  </si>
  <si>
    <t>org.apache.dubbo.security.cert.DubboCertManager</t>
  </si>
  <si>
    <t>C:\Users\dhava\Dropbox\Assignments\Bharath\Spring2\CPSC-60000\Assignment1\dubbo\dubbo-metrics\dubbo-metrics-default\src\main\java\org\apache\dubbo\metrics\event\DefaultSubDispatcher.java</t>
  </si>
  <si>
    <t>org.apache.dubbo.metrics.event.DefaultSubDispatcher$Anonymous1</t>
  </si>
  <si>
    <t>C:\Users\dhava\Dropbox\Assignments\Bharath\Spring2\CPSC-60000\Assignment1\dubbo\dubbo-registry\dubbo-registry-api\src\main\java\org\apache\dubbo\registry\client\InstanceAddressURL.java</t>
  </si>
  <si>
    <t>org.apache.dubbo.registry.client.InstanceAddressURL</t>
  </si>
  <si>
    <t>C:\Users\dhava\Dropbox\Assignments\Bharath\Spring2\CPSC-60000\Assignment1\dubbo\dubbo-common\src\test\java\org\apache\dubbo\common\ProtocolServiceKeyMatcherTest.java</t>
  </si>
  <si>
    <t>org.apache.dubbo.common.ProtocolServiceKeyMatcherTest</t>
  </si>
  <si>
    <t>C:\Users\dhava\Dropbox\Assignments\Bharath\Spring2\CPSC-60000\Assignment1\dubbo\dubbo-common\src\test\java\org\apache\dubbo\common\extension\director\impl\BaseTestService.java</t>
  </si>
  <si>
    <t>org.apache.dubbo.common.extension.director.impl.BaseTestService</t>
  </si>
  <si>
    <t>org.apache.dubbo.common.bytecode.ProxyTest$ITest</t>
  </si>
  <si>
    <t>C:\Users\dhava\Dropbox\Assignments\Bharath\Spring2\CPSC-60000\Assignment1\dubbo\dubbo-config\dubbo-config-api\src\test\java\org\apache\dubbo\config\ConfigScopeModelInitializerTest.java</t>
  </si>
  <si>
    <t>org.apache.dubbo.config.ConfigScopeModelInitializerTest</t>
  </si>
  <si>
    <t>C:\Users\dhava\Dropbox\Assignments\Bharath\Spring2\CPSC-60000\Assignment1\dubbo\dubbo-config\dubbo-config-api\src\test\java\org\apache\dubbo\config\integration\single\exportmetadata\SingleRegistryCenterExportMetadataExporterListener.java</t>
  </si>
  <si>
    <t>org.apache.dubbo.config.integration.single.exportmetadata.SingleRegistryCenterExportMetadataExporterListener</t>
  </si>
  <si>
    <t>C:\Users\dhava\Dropbox\Assignments\Bharath\Spring2\CPSC-60000\Assignment1\dubbo\dubbo-plugin\dubbo-qos\src\main\java\org\apache\dubbo\qos\server\DubboLogo.java</t>
  </si>
  <si>
    <t>org.apache.dubbo.qos.server.DubboLogo</t>
  </si>
  <si>
    <t>org.apache.dubbo.rpc.cluster.loadbalance.LoadBalanceBaseTest</t>
  </si>
  <si>
    <t>C:\Users\dhava\Dropbox\Assignments\Bharath\Spring2\CPSC-60000\Assignment1\dubbo\dubbo-demo\dubbo-demo-triple\src\main\java\org\apache\dubbo\demo\GreeterServiceImpl.java</t>
  </si>
  <si>
    <t>org.apache.dubbo.demo.GreeterServiceImpl</t>
  </si>
  <si>
    <t>org.apache.dubbo.rpc.protocol.rest.SpringMvcRestProtocolTest$TestExceptionMapper</t>
  </si>
  <si>
    <t>C:\Users\dhava\Dropbox\Assignments\Bharath\Spring2\CPSC-60000\Assignment1\dubbo\dubbo-rpc\dubbo-rpc-triple\src\test\java\org\apache\dubbo\rpc\protocol\tri\stream\MockClientStreamListener.java</t>
  </si>
  <si>
    <t>org.apache.dubbo.rpc.protocol.tri.stream.MockClientStreamListener</t>
  </si>
  <si>
    <t>C:\Users\dhava\Dropbox\Assignments\Bharath\Spring2\CPSC-60000\Assignment1\dubbo\dubbo-filter\dubbo-filter-validation\src\main\java\org\apache\dubbo\validation\support\AbstractValidation.java</t>
  </si>
  <si>
    <t>org.apache.dubbo.validation.support.AbstractValidation</t>
  </si>
  <si>
    <t>C:\Users\dhava\Dropbox\Assignments\Bharath\Spring2\CPSC-60000\Assignment1\dubbo\dubbo-common\src\main\java\org\apache\dubbo\common\context\ApplicationExt.java</t>
  </si>
  <si>
    <t>org.apache.dubbo.common.context.ApplicationExt</t>
  </si>
  <si>
    <t>C:\Users\dhava\Dropbox\Assignments\Bharath\Spring2\CPSC-60000\Assignment1\dubbo\dubbo-rpc\dubbo-rpc-dubbo\src\main\java\org\apache\dubbo\rpc\protocol\dubbo\ClientsProvider.java</t>
  </si>
  <si>
    <t>org.apache.dubbo.rpc.protocol.dubbo.ClientsProvider</t>
  </si>
  <si>
    <t>C:\Users\dhava\Dropbox\Assignments\Bharath\Spring2\CPSC-60000\Assignment1\dubbo\dubbo-rpc\dubbo-rpc-triple\src\test\java\org\apache\dubbo\rpc\protocol\tri\stream\TripleClientStreamTest.java</t>
  </si>
  <si>
    <t>org.apache.dubbo.rpc.protocol.tri.stream.TripleClientStreamTest</t>
  </si>
  <si>
    <t>C:\Users\dhava\Dropbox\Assignments\Bharath\Spring2\CPSC-60000\Assignment1\dubbo\dubbo-common\src\main\java\org\apache\dubbo\common\utils\ClassLoaderResourceLoader.java</t>
  </si>
  <si>
    <t>org.apache.dubbo.common.utils.ClassLoaderResourceLoader</t>
  </si>
  <si>
    <t>org.apache.dubbo.metadata.definition.protobuf.model.GooglePB$PhoneNumberOrBuilder</t>
  </si>
  <si>
    <t>C:\Users\dhava\Dropbox\Assignments\Bharath\Spring2\CPSC-60000\Assignment1\dubbo\dubbo-config\dubbo-config-api\src\test\java\org\apache\dubbo\config\utils\TestPreferSerializationProvider.java</t>
  </si>
  <si>
    <t>org.apache.dubbo.config.utils.TestPreferSerializationProvider</t>
  </si>
  <si>
    <t>C:\Users\dhava\Dropbox\Assignments\Bharath\Spring2\CPSC-60000\Assignment1\dubbo\dubbo-common\src\main\java\org\apache\dubbo\common\constants\FilterConstants.java</t>
  </si>
  <si>
    <t>org.apache.dubbo.common.constants.FilterConstants</t>
  </si>
  <si>
    <t>org.apache.dubbo.common.bytecode.ClassGenerator</t>
  </si>
  <si>
    <t>C:\Users\dhava\Dropbox\Assignments\Bharath\Spring2\CPSC-60000\Assignment1\dubbo\dubbo-common\src\test\java\org\apache\dubbo\common\threadpool\serial\SerializingExecutorTest.java</t>
  </si>
  <si>
    <t>org.apache.dubbo.common.threadpool.serial.SerializingExecutorTest</t>
  </si>
  <si>
    <t>C:\Users\dhava\Dropbox\Assignments\Bharath\Spring2\CPSC-60000\Assignment1\dubbo\dubbo-rpc\dubbo-rpc-triple\src\main\java\org\apache\dubbo\rpc\protocol\tri\service\ReflectionV1AlphaService.java</t>
  </si>
  <si>
    <t>org.apache.dubbo.rpc.protocol.tri.service.ReflectionV1AlphaService</t>
  </si>
  <si>
    <t>C:\Users\dhava\Dropbox\Assignments\Bharath\Spring2\CPSC-60000\Assignment1\dubbo\dubbo-remoting\dubbo-remoting-api\src\main\java\org\apache\dubbo\remoting\exchange\support\header\ReconnectTimerTask.java</t>
  </si>
  <si>
    <t>org.apache.dubbo.remoting.exchange.support.header.ReconnectTimerTask</t>
  </si>
  <si>
    <t>C:\Users\dhava\Dropbox\Assignments\Bharath\Spring2\CPSC-60000\Assignment1\dubbo\dubbo-rpc\dubbo-rpc-rest\src\main\java\org\apache\dubbo\rpc\protocol\rest\annotation\param\parse\provider\HeaderProviderParamParser.java</t>
  </si>
  <si>
    <t>org.apache.dubbo.rpc.protocol.rest.annotation.param.parse.provider.HeaderProviderParamParser</t>
  </si>
  <si>
    <t>C:\Users\dhava\Dropbox\Assignments\Bharath\Spring2\CPSC-60000\Assignment1\dubbo\dubbo-rpc\dubbo-rpc-triple\src\main\java\org\apache\dubbo\rpc\protocol\tri\TripleInvoker.java</t>
  </si>
  <si>
    <t>org.apache.dubbo.rpc.protocol.tri.TripleInvoker</t>
  </si>
  <si>
    <t>org.apache.dubbo.rpc.model.media.Media</t>
  </si>
  <si>
    <t>org.apache.dubbo.metrics.observation.DubboObservationDocumentation$LowCardinalityKeyNames</t>
  </si>
  <si>
    <t>C:\Users\dhava\Dropbox\Assignments\Bharath\Spring2\CPSC-60000\Assignment1\dubbo\dubbo-config\dubbo-config-api\src\test\java\org\apache\dubbo\config\bootstrap\DubboServiceProviderMinimumBootstrap.java</t>
  </si>
  <si>
    <t>org.apache.dubbo.config.bootstrap.DubboServiceProviderMinimumBootstrap</t>
  </si>
  <si>
    <t>C:\Users\dhava\Dropbox\Assignments\Bharath\Spring2\CPSC-60000\Assignment1\dubbo\dubbo-config\dubbo-config-spring\src\test\java\org\apache\dubbo\config\spring\schema\GenericServiceTest.java</t>
  </si>
  <si>
    <t>org.apache.dubbo.config.spring.schema.GenericServiceTest</t>
  </si>
  <si>
    <t>org.apache.dubbo.config.AbstractInterfaceConfigTest</t>
  </si>
  <si>
    <t>org.apache.dubbo.rpc.protocol.dubbo.ArgumentCallbackTest$IDemoService</t>
  </si>
  <si>
    <t>org.apache.dubbo.rpc.cluster.support.AbstractClusterInvokerTest$IHelloService</t>
  </si>
  <si>
    <t>C:\Users\dhava\Dropbox\Assignments\Bharath\Spring2\CPSC-60000\Assignment1\dubbo\dubbo-plugin\dubbo-spring-security\src\main\java\org\apache\dubbo\spring\security\filter\ContextHolderAuthenticationPrepareFilter.java</t>
  </si>
  <si>
    <t>org.apache.dubbo.spring.security.filter.ContextHolderAuthenticationPrepareFilter</t>
  </si>
  <si>
    <t>C:\Users\dhava\Dropbox\Assignments\Bharath\Spring2\CPSC-60000\Assignment1\dubbo\dubbo-remoting\dubbo-remoting-api\src\test\java\org\apache\dubbo\remoting\buffer\ChannelBuffersTest.java</t>
  </si>
  <si>
    <t>org.apache.dubbo.remoting.buffer.ChannelBuffersTest</t>
  </si>
  <si>
    <t>C:\Users\dhava\Dropbox\Assignments\Bharath\Spring2\CPSC-60000\Assignment1\dubbo\dubbo-metrics\dubbo-metrics-default\src\main\java\org\apache\dubbo\metrics\event\RequestEvent.java</t>
  </si>
  <si>
    <t>org.apache.dubbo.metrics.event.RequestEvent</t>
  </si>
  <si>
    <t>C:\Users\dhava\Dropbox\Assignments\Bharath\Spring2\CPSC-60000\Assignment1\dubbo\dubbo-registry\dubbo-registry-api\src\test\java\org\apache\dubbo\registry\client\ServiceDiscoveryCacheTest.java</t>
  </si>
  <si>
    <t>org.apache.dubbo.registry.client.ServiceDiscoveryCacheTest</t>
  </si>
  <si>
    <t>org.apache.dubbo.rpc.cluster.filter.FilterChainBuilder$FilterChainNode</t>
  </si>
  <si>
    <t>C:\Users\dhava\Dropbox\Assignments\Bharath\Spring2\CPSC-60000\Assignment1\dubbo\dubbo-cluster\src\main\java\org\apache\dubbo\rpc\cluster\router\mesh\rule\virtualservice\match\ListBoolMatch.java</t>
  </si>
  <si>
    <t>org.apache.dubbo.rpc.cluster.router.mesh.rule.virtualservice.match.ListBoolMatch</t>
  </si>
  <si>
    <t>C:\Users\dhava\Dropbox\Assignments\Bharath\Spring2\CPSC-60000\Assignment1\dubbo\dubbo-metadata\dubbo-metadata-api\src\main\java\org\apache\dubbo\metadata\rest\DefaultServiceRestMetadataResolver.java</t>
  </si>
  <si>
    <t>org.apache.dubbo.metadata.rest.DefaultServiceRestMetadataResolver</t>
  </si>
  <si>
    <t>C:\Users\dhava\Dropbox\Assignments\Bharath\Spring2\CPSC-60000\Assignment1\dubbo\dubbo-config\dubbo-config-api\src\test\java\org\apache\dubbo\config\integration\single\SingleRegistryCenterIntegrationServiceImpl.java</t>
  </si>
  <si>
    <t>org.apache.dubbo.config.integration.single.SingleRegistryCenterIntegrationServiceImpl</t>
  </si>
  <si>
    <t>C:\Users\dhava\Dropbox\Assignments\Bharath\Spring2\CPSC-60000\Assignment1\dubbo\dubbo-metadata\dubbo-metadata-api\src\main\java\org\apache\dubbo\metadata\rest\springmvc\RequestBodyParameterProcessor.java</t>
  </si>
  <si>
    <t>org.apache.dubbo.metadata.rest.springmvc.RequestBodyParameterProcessor</t>
  </si>
  <si>
    <t>org.apache.dubbo.spring.boot.context.event.DubboConfigBeanDefinitionConflictApplicationListenerTest$DubboConfig</t>
  </si>
  <si>
    <t>C:\Users\dhava\Dropbox\Assignments\Bharath\Spring2\CPSC-60000\Assignment1\dubbo\dubbo-cluster\src\main\java\org\apache\dubbo\rpc\cluster\router\state\StateRouter.java</t>
  </si>
  <si>
    <t>org.apache.dubbo.rpc.cluster.router.state.StateRouter</t>
  </si>
  <si>
    <t>org.apache.dubbo.common.bytecode.ClassGeneratorTest</t>
  </si>
  <si>
    <t>C:\Users\dhava\Dropbox\Assignments\Bharath\Spring2\CPSC-60000\Assignment1\dubbo\dubbo-rpc\dubbo-rpc-dubbo\src\main\java\org\apache\dubbo\rpc\protocol\dubbo\pu\DubboDetector.java</t>
  </si>
  <si>
    <t>org.apache.dubbo.rpc.protocol.dubbo.pu.DubboDetector</t>
  </si>
  <si>
    <t>C:\Users\dhava\Dropbox\Assignments\Bharath\Spring2\CPSC-60000\Assignment1\dubbo\dubbo-metrics\dubbo-metrics-default\src\main\java\org\apache\dubbo\metrics\service\DefaultMetricsService.java</t>
  </si>
  <si>
    <t>org.apache.dubbo.metrics.service.DefaultMetricsService</t>
  </si>
  <si>
    <t>C:\Users\dhava\Dropbox\Assignments\Bharath\Spring2\CPSC-60000\Assignment1\dubbo\dubbo-common\src\main\java\org\apache\dubbo\common\lang\ShutdownHookCallbacks.java</t>
  </si>
  <si>
    <t>org.apache.dubbo.common.lang.ShutdownHookCallbacks</t>
  </si>
  <si>
    <t>C:\Users\dhava\Dropbox\Assignments\Bharath\Spring2\CPSC-60000\Assignment1\dubbo\dubbo-common\src\test\java\org\apache\dubbo\common\extension\activate\impl\GroupActivateExtImpl.java</t>
  </si>
  <si>
    <t>org.apache.dubbo.common.extension.activate.impl.GroupActivateExtImpl</t>
  </si>
  <si>
    <t>C:\Users\dhava\Dropbox\Assignments\Bharath\Spring2\CPSC-60000\Assignment1\dubbo\dubbo-cluster\src\main\java\org\apache\dubbo\rpc\cluster\router\mesh\util\MeshRuleListener.java</t>
  </si>
  <si>
    <t>org.apache.dubbo.rpc.cluster.router.mesh.util.MeshRuleListener</t>
  </si>
  <si>
    <t>org.apache.dubbo.common.timer.HashedWheelTimerTest$TryStopTask</t>
  </si>
  <si>
    <t>C:\Users\dhava\Dropbox\Assignments\Bharath\Spring2\CPSC-60000\Assignment1\dubbo\dubbo-cluster\src\main\java\org\apache\dubbo\rpc\cluster\router\condition\matcher\pattern\range\RangeValuePattern.java</t>
  </si>
  <si>
    <t>org.apache.dubbo.rpc.cluster.router.condition.matcher.pattern.range.RangeValuePattern</t>
  </si>
  <si>
    <t>org.apache.dubbo.config.spring.boot.conditional4.JavaConfigReferenceBeanConditionalTest4$ServiceBeanConfiguration</t>
  </si>
  <si>
    <t>C:\Users\dhava\Dropbox\Assignments\Bharath\Spring2\CPSC-60000\Assignment1\dubbo\dubbo-metrics\dubbo-metrics-api\src\main\java\org\apache\dubbo\metrics\aggregate\TimeWindowAggregator.java</t>
  </si>
  <si>
    <t>org.apache.dubbo.metrics.aggregate.TimeWindowAggregator$SnapshotObservation</t>
  </si>
  <si>
    <t>org.apache.dubbo.common.beans.ScopeBeanFactoryTest$TestBean</t>
  </si>
  <si>
    <t>C:\Users\dhava\Dropbox\Assignments\Bharath\Spring2\CPSC-60000\Assignment1\dubbo\dubbo-config\dubbo-config-api\src\test\java\org\apache\dubbo\config\bootstrap\builders\MetricsBuilderTest.java</t>
  </si>
  <si>
    <t>org.apache.dubbo.config.bootstrap.builders.MetricsBuilderTest</t>
  </si>
  <si>
    <t>C:\Users\dhava\Dropbox\Assignments\Bharath\Spring2\CPSC-60000\Assignment1\dubbo\dubbo-metadata\dubbo-metadata-processor\src\main\java\org\apache\dubbo\metadata\annotation\processing\rest\jaxrs\FormParamParameterProcessor.java</t>
  </si>
  <si>
    <t>org.apache.dubbo.metadata.annotation.processing.rest.jaxrs.FormParamParameterProcessor</t>
  </si>
  <si>
    <t>C:\Users\dhava\Dropbox\Assignments\Bharath\Spring2\CPSC-60000\Assignment1\dubbo\dubbo-config\dubbo-config-spring\src\test\java\org\apache\dubbo\config\spring\ConfigTest.java</t>
  </si>
  <si>
    <t>org.apache.dubbo.config.spring.ConfigTest</t>
  </si>
  <si>
    <t>org.apache.dubbo.registry.support.FailbackRegistry$Holder</t>
  </si>
  <si>
    <t>C:\Users\dhava\Dropbox\Assignments\Bharath\Spring2\CPSC-60000\Assignment1\dubbo\dubbo-compatible\src\main\java\com\alibaba\dubbo\rpc\Invoker.java</t>
  </si>
  <si>
    <t>com.alibaba.dubbo.rpc.Invoker</t>
  </si>
  <si>
    <t>C:\Users\dhava\Dropbox\Assignments\Bharath\Spring2\CPSC-60000\Assignment1\dubbo\dubbo-cluster\src\test\java\org\apache\dubbo\rpc\cluster\merger\FloatSumMerger.java</t>
  </si>
  <si>
    <t>org.apache.dubbo.rpc.cluster.merger.FloatSumMerger</t>
  </si>
  <si>
    <t>C:\Users\dhava\Dropbox\Assignments\Bharath\Spring2\CPSC-60000\Assignment1\dubbo\dubbo-config\dubbo-config-spring\src\test\java\org\apache\dubbo\config\spring\impl\UnserializableBox.java</t>
  </si>
  <si>
    <t>org.apache.dubbo.config.spring.impl.UnserializableBox</t>
  </si>
  <si>
    <t>C:\Users\dhava\Dropbox\Assignments\Bharath\Spring2\CPSC-60000\Assignment1\dubbo\dubbo-common\src\main\java\org\apache\dubbo\common\utils\ToStringUtils.java</t>
  </si>
  <si>
    <t>org.apache.dubbo.common.utils.ToStringUtils</t>
  </si>
  <si>
    <t>C:\Users\dhava\Dropbox\Assignments\Bharath\Spring2\CPSC-60000\Assignment1\dubbo\dubbo-cluster\src\test\java\org\apache\dubbo\rpc\cluster\merger\ResultMergerTest.java</t>
  </si>
  <si>
    <t>org.apache.dubbo.rpc.cluster.merger.ResultMergerTest$Anonymous9</t>
  </si>
  <si>
    <t>C:\Users\dhava\Dropbox\Assignments\Bharath\Spring2\CPSC-60000\Assignment1\dubbo\dubbo-serialization\dubbo-serialization-fastjson2\src\main\java\org\apache\dubbo\common\serialize\fastjson2\FastJson2Serialization.java</t>
  </si>
  <si>
    <t>org.apache.dubbo.common.serialize.fastjson2.FastJson2Serialization</t>
  </si>
  <si>
    <t>C:\Users\dhava\Dropbox\Assignments\Bharath\Spring2\CPSC-60000\Assignment1\dubbo\dubbo-compatible\src\main\java\com\alibaba\dubbo\config\ApplicationConfig.java</t>
  </si>
  <si>
    <t>com.alibaba.dubbo.config.ApplicationConfig</t>
  </si>
  <si>
    <t>org.apache.dubbo.rpc.cluster.merger.ResultMergerTest$Anonymous7</t>
  </si>
  <si>
    <t>org.apache.dubbo.rpc.cluster.merger.ResultMergerTest$Anonymous8</t>
  </si>
  <si>
    <t>C:\Users\dhava\Dropbox\Assignments\Bharath\Spring2\CPSC-60000\Assignment1\dubbo\dubbo-remoting\dubbo-remoting-zookeeper\src\main\java\org\apache\dubbo\remoting\zookeeper\curator\CuratorZookeeperTransporter.java</t>
  </si>
  <si>
    <t>org.apache.dubbo.remoting.zookeeper.curator.CuratorZookeeperTransporter</t>
  </si>
  <si>
    <t>org.apache.dubbo.rpc.cluster.merger.ResultMergerTest$Anonymous5</t>
  </si>
  <si>
    <t>C:\Users\dhava\Dropbox\Assignments\Bharath\Spring2\CPSC-60000\Assignment1\dubbo\dubbo-common\src\test\java\org\apache\dubbo\metadata\definition\Test3TypeBuilder.java</t>
  </si>
  <si>
    <t>org.apache.dubbo.metadata.definition.Test3TypeBuilder</t>
  </si>
  <si>
    <t>org.apache.dubbo.rpc.cluster.merger.ResultMergerTest$Anonymous6</t>
  </si>
  <si>
    <t>org.apache.dubbo.rpc.cluster.merger.ResultMergerTest$Anonymous3</t>
  </si>
  <si>
    <t>C:\Users\dhava\Dropbox\Assignments\Bharath\Spring2\CPSC-60000\Assignment1\dubbo\dubbo-config\dubbo-config-spring\src\test\java\org\apache\dubbo\config\spring\reference\registryNA\consumer\DubboXmlConsumerTest.java</t>
  </si>
  <si>
    <t>org.apache.dubbo.config.spring.reference.registryNA.consumer.DubboXmlConsumerTest</t>
  </si>
  <si>
    <t>C:\Users\dhava\Dropbox\Assignments\Bharath\Spring2\CPSC-60000\Assignment1\dubbo\dubbo-rpc\dubbo-rpc-api\src\main\java\org\apache\dubbo\rpc\ProtocolServer.java</t>
  </si>
  <si>
    <t>org.apache.dubbo.rpc.ProtocolServer</t>
  </si>
  <si>
    <t>org.apache.dubbo.rpc.cluster.merger.ResultMergerTest$Anonymous4</t>
  </si>
  <si>
    <t>org.apache.dubbo.rpc.cluster.merger.ResultMergerTest$Anonymous1</t>
  </si>
  <si>
    <t>C:\Users\dhava\Dropbox\Assignments\Bharath\Spring2\CPSC-60000\Assignment1\dubbo\dubbo-common\src\main\java\org\apache\dubbo\config\nested\BaggageConfig.java</t>
  </si>
  <si>
    <t>org.apache.dubbo.config.nested.BaggageConfig</t>
  </si>
  <si>
    <t>org.apache.dubbo.rpc.cluster.merger.ResultMergerTest$Anonymous2</t>
  </si>
  <si>
    <t>C:\Users\dhava\Dropbox\Assignments\Bharath\Spring2\CPSC-60000\Assignment1\dubbo\dubbo-registry\dubbo-registry-multicast\src\main\java\org\apache\dubbo\registry\multicast\MulticastRegistryFactory.java</t>
  </si>
  <si>
    <t>org.apache.dubbo.registry.multicast.MulticastRegistryFactory</t>
  </si>
  <si>
    <t>C:\Users\dhava\Dropbox\Assignments\Bharath\Spring2\CPSC-60000\Assignment1\dubbo\dubbo-rpc\dubbo-rpc-triple\src\main\java\org\apache\dubbo\rpc\protocol\tri\transport\TripleHttp2FrameServerHandler.java</t>
  </si>
  <si>
    <t>org.apache.dubbo.rpc.protocol.tri.transport.TripleHttp2FrameServerHandler</t>
  </si>
  <si>
    <t>C:\Users\dhava\Dropbox\Assignments\Bharath\Spring2\CPSC-60000\Assignment1\dubbo\dubbo-cluster\src\main\java\org\apache\dubbo\rpc\cluster\Router.java</t>
  </si>
  <si>
    <t>org.apache.dubbo.rpc.cluster.Router</t>
  </si>
  <si>
    <t>org.apache.dubbo.metadata.AbstractServiceNameMappingTest$MockServiceNameMapping2</t>
  </si>
  <si>
    <t>org.apache.dubbo.metadata.definition.protobuf.model.GooglePB</t>
  </si>
  <si>
    <t>C:\Users\dhava\Dropbox\Assignments\Bharath\Spring2\CPSC-60000\Assignment1\dubbo\dubbo-rpc\dubbo-rpc-rest\src\main\java\org\apache\dubbo\rpc\protocol\rest\extension\resteasy\filter\DubboPreMatchContainerRequestContext.java</t>
  </si>
  <si>
    <t>org.apache.dubbo.rpc.protocol.rest.extension.resteasy.filter.DubboPreMatchContainerRequestContext</t>
  </si>
  <si>
    <t>C:\Users\dhava\Dropbox\Assignments\Bharath\Spring2\CPSC-60000\Assignment1\dubbo\dubbo-remoting\dubbo-remoting-api\src\test\java\org\apache\dubbo\remoting\handler\MockedChannel.java</t>
  </si>
  <si>
    <t>org.apache.dubbo.remoting.handler.MockedChannel</t>
  </si>
  <si>
    <t>C:\Users\dhava\Dropbox\Assignments\Bharath\Spring2\CPSC-60000\Assignment1\dubbo\dubbo-common\src\main\java\org\apache\dubbo\common\deploy\DeployListener.java</t>
  </si>
  <si>
    <t>org.apache.dubbo.common.deploy.DeployListener</t>
  </si>
  <si>
    <t>C:\Users\dhava\Dropbox\Assignments\Bharath\Spring2\CPSC-60000\Assignment1\dubbo\dubbo-rpc\dubbo-rpc-rest\src\test\java\org\apache\dubbo\rpc\protocol\rest\rest\AnotherUserRestServiceImpl.java</t>
  </si>
  <si>
    <t>org.apache.dubbo.rpc.protocol.rest.rest.AnotherUserRestServiceImpl</t>
  </si>
  <si>
    <t>C:\Users\dhava\Dropbox\Assignments\Bharath\Spring2\CPSC-60000\Assignment1\dubbo\dubbo-remoting\dubbo-remoting-api\src\test\java\org\apache\dubbo\remoting\codec\AbstractMockChannel.java</t>
  </si>
  <si>
    <t>org.apache.dubbo.remoting.codec.AbstractMockChannel</t>
  </si>
  <si>
    <t>C:\Users\dhava\Dropbox\Assignments\Bharath\Spring2\CPSC-60000\Assignment1\dubbo\dubbo-metadata\dubbo-metadata-api\src\test\java\org\apache\dubbo\metadata\store\InterfaceNameTestService.java</t>
  </si>
  <si>
    <t>org.apache.dubbo.metadata.store.InterfaceNameTestService</t>
  </si>
  <si>
    <t>C:\Users\dhava\Dropbox\Assignments\Bharath\Spring2\CPSC-60000\Assignment1\dubbo\dubbo-plugin\dubbo-qos\src\main\java\org\apache\dubbo\qos\server\handler\TelnetProcessHandler.java</t>
  </si>
  <si>
    <t>org.apache.dubbo.qos.server.handler.TelnetProcessHandler</t>
  </si>
  <si>
    <t>C:\Users\dhava\Dropbox\Assignments\Bharath\Spring2\CPSC-60000\Assignment1\dubbo\dubbo-rpc\dubbo-rpc-triple\src\test\java\org\apache\dubbo\rpc\protocol\tri\TripleInvokerTest.java</t>
  </si>
  <si>
    <t>org.apache.dubbo.rpc.protocol.tri.TripleInvokerTest</t>
  </si>
  <si>
    <t>org.apache.dubbo.common.status.Status</t>
  </si>
  <si>
    <t>C:\Users\dhava\Dropbox\Assignments\Bharath\Spring2\CPSC-60000\Assignment1\dubbo\dubbo-common\src\main\java\org\apache\dubbo\rpc\model\ReflectionMethodDescriptor.java</t>
  </si>
  <si>
    <t>org.apache.dubbo.rpc.model.ReflectionMethodDescriptor</t>
  </si>
  <si>
    <t>C:\Users\dhava\Dropbox\Assignments\Bharath\Spring2\CPSC-60000\Assignment1\dubbo\dubbo-rpc\dubbo-rpc-api\src\main\java\org\apache\dubbo\rpc\stub\UnaryStubMethodHandler.java</t>
  </si>
  <si>
    <t>org.apache.dubbo.rpc.stub.UnaryStubMethodHandler</t>
  </si>
  <si>
    <t>C:\Users\dhava\Dropbox\Assignments\Bharath\Spring2\CPSC-60000\Assignment1\dubbo\dubbo-rpc\dubbo-rpc-dubbo\src\test\java\org\apache\dubbo\rpc\protocol\dubbo\DubboLazyConnectTest.java</t>
  </si>
  <si>
    <t>org.apache.dubbo.rpc.protocol.dubbo.DubboLazyConnectTest$DemoServiceImpl</t>
  </si>
  <si>
    <t>org.apache.dubbo.rpc.model.media.Image$Size</t>
  </si>
  <si>
    <t>C:\Users\dhava\Dropbox\Assignments\Bharath\Spring2\CPSC-60000\Assignment1\dubbo\dubbo-config\dubbo-config-api\src\main\java\org\apache\dubbo\config\metadata\ExporterDeployListener.java</t>
  </si>
  <si>
    <t>org.apache.dubbo.config.metadata.ExporterDeployListener</t>
  </si>
  <si>
    <t>C:\Users\dhava\Dropbox\Assignments\Bharath\Spring2\CPSC-60000\Assignment1\dubbo\dubbo-common\src\main\java\org\apache\dubbo\common\status\reporter\FrameworkStatusReporter.java</t>
  </si>
  <si>
    <t>org.apache.dubbo.common.status.reporter.FrameworkStatusReporter</t>
  </si>
  <si>
    <t>C:\Users\dhava\Dropbox\Assignments\Bharath\Spring2\CPSC-60000\Assignment1\dubbo\dubbo-metadata\dubbo-metadata-api\src\main\java\org\apache\dubbo\metadata\report\identifier\BaseApplicationMetadataIdentifier.java</t>
  </si>
  <si>
    <t>org.apache.dubbo.metadata.report.identifier.BaseApplicationMetadataIdentifier</t>
  </si>
  <si>
    <t>org.apache.dubbo.rpc.protocol.injvm.InjvmClassLoaderTest</t>
  </si>
  <si>
    <t>C:\Users\dhava\Dropbox\Assignments\Bharath\Spring2\CPSC-60000\Assignment1\dubbo\dubbo-common\src\main\java\org\apache\dubbo\common\Version.java</t>
  </si>
  <si>
    <t>org.apache.dubbo.common.Version</t>
  </si>
  <si>
    <t>C:\Users\dhava\Dropbox\Assignments\Bharath\Spring2\CPSC-60000\Assignment1\dubbo\dubbo-plugin\dubbo-qos\src\test\java\org\apache\dubbo\qos\command\impl\CountTelnetTest.java</t>
  </si>
  <si>
    <t>org.apache.dubbo.qos.command.impl.CountTelnetTest</t>
  </si>
  <si>
    <t>C:\Users\dhava\Dropbox\Assignments\Bharath\Spring2\CPSC-60000\Assignment1\dubbo\dubbo-registry\dubbo-registry-nacos\src\test\java\org\apache\dubbo\registry\nacos\MockNamingService.java</t>
  </si>
  <si>
    <t>org.apache.dubbo.registry.nacos.MockNamingService</t>
  </si>
  <si>
    <t>C:\Users\dhava\Dropbox\Assignments\Bharath\Spring2\CPSC-60000\Assignment1\dubbo\dubbo-rpc\dubbo-rpc-api\src\test\java\org\apache\dubbo\rpc\support\DemoServiceImpl.java</t>
  </si>
  <si>
    <t>org.apache.dubbo.rpc.support.DemoServiceImpl</t>
  </si>
  <si>
    <t>C:\Users\dhava\Dropbox\Assignments\Bharath\Spring2\CPSC-60000\Assignment1\dubbo\dubbo-config\dubbo-config-spring\src\test\java\org\apache\dubbo\config\spring\registry\nacos\demo\consumer\DemoServiceConsumerBootstrap.java</t>
  </si>
  <si>
    <t>org.apache.dubbo.config.spring.registry.nacos.demo.consumer.DemoServiceConsumerBootstrap</t>
  </si>
  <si>
    <t>C:\Users\dhava\Dropbox\Assignments\Bharath\Spring2\CPSC-60000\Assignment1\dubbo\dubbo-plugin\dubbo-qos\src\main\java\org\apache\dubbo\qos\command\impl\InvokeTelnet.java</t>
  </si>
  <si>
    <t>org.apache.dubbo.qos.command.impl.InvokeTelnet</t>
  </si>
  <si>
    <t>C:\Users\dhava\Dropbox\Assignments\Bharath\Spring2\CPSC-60000\Assignment1\dubbo\dubbo-remoting\dubbo-remoting-netty\src\test\java\org\apache\dubbo\remoting\transport\netty\WorldHandler.java</t>
  </si>
  <si>
    <t>org.apache.dubbo.remoting.transport.netty.WorldHandler</t>
  </si>
  <si>
    <t>C:\Users\dhava\Dropbox\Assignments\Bharath\Spring2\CPSC-60000\Assignment1\dubbo\dubbo-common\src\main\java\org\apache\dubbo\common\url\component\PathURLAddress.java</t>
  </si>
  <si>
    <t>org.apache.dubbo.common.url.component.PathURLAddress</t>
  </si>
  <si>
    <t>org.apache.dubbo.common.compiler.support.ClassUtilsTest$GenericClass2</t>
  </si>
  <si>
    <t>C:\Users\dhava\Dropbox\Assignments\Bharath\Spring2\CPSC-60000\Assignment1\dubbo\dubbo-registry\dubbo-registry-api\src\main\java\org\apache\dubbo\registry\client\ServiceInstanceCustomizer.java</t>
  </si>
  <si>
    <t>org.apache.dubbo.registry.client.ServiceInstanceCustomizer</t>
  </si>
  <si>
    <t>C:\Users\dhava\Dropbox\Assignments\Bharath\Spring2\CPSC-60000\Assignment1\dubbo\dubbo-registry\dubbo-registry-api\src\test\java\org\apache\dubbo\registry\support\AbstractRegistryTest.java</t>
  </si>
  <si>
    <t>org.apache.dubbo.registry.support.AbstractRegistryTest</t>
  </si>
  <si>
    <t>org.apache.dubbo.common.compiler.support.ClassUtilsTest$GenericClass1</t>
  </si>
  <si>
    <t>C:\Users\dhava\Dropbox\Assignments\Bharath\Spring2\CPSC-60000\Assignment1\dubbo\dubbo-rpc\dubbo-rpc-api\src\main\java\org\apache\dubbo\rpc\AsyncRpcResult.java</t>
  </si>
  <si>
    <t>org.apache.dubbo.rpc.AsyncRpcResult</t>
  </si>
  <si>
    <t>org.apache.dubbo.common.compiler.support.ClassUtilsTest$GenericClass3</t>
  </si>
  <si>
    <t>C:\Users\dhava\Dropbox\Assignments\Bharath\Spring2\CPSC-60000\Assignment1\dubbo\dubbo-config\dubbo-config-api\src\test\java\org\apache\dubbo\config\integration\single\injvm\SingleRegistryCenterInjvmService.java</t>
  </si>
  <si>
    <t>org.apache.dubbo.config.integration.single.injvm.SingleRegistryCenterInjvmService</t>
  </si>
  <si>
    <t>org.apache.dubbo.config.spring.JavaConfigBeanTest$ConsumerConfiguration</t>
  </si>
  <si>
    <t>C:\Users\dhava\Dropbox\Assignments\Bharath\Spring2\CPSC-60000\Assignment1\dubbo\dubbo-metrics\dubbo-metrics-api\src\main\java\org\apache\dubbo\metrics\model\ConfigCenterMetric.java</t>
  </si>
  <si>
    <t>org.apache.dubbo.metrics.model.ConfigCenterMetric</t>
  </si>
  <si>
    <t>C:\Users\dhava\Dropbox\Assignments\Bharath\Spring2\CPSC-60000\Assignment1\dubbo\dubbo-cluster\src\main\java\org\apache\dubbo\rpc\cluster\merger\FloatArrayMerger.java</t>
  </si>
  <si>
    <t>org.apache.dubbo.rpc.cluster.merger.FloatArrayMerger</t>
  </si>
  <si>
    <t>C:\Users\dhava\Dropbox\Assignments\Bharath\Spring2\CPSC-60000\Assignment1\dubbo\dubbo-compatible\src\main\java\com\alibaba\dubbo\rpc\cluster\LoadBalance.java</t>
  </si>
  <si>
    <t>com.alibaba.dubbo.rpc.cluster.LoadBalance</t>
  </si>
  <si>
    <t>C:\Users\dhava\Dropbox\Assignments\Bharath\Spring2\CPSC-60000\Assignment1\dubbo\dubbo-metadata\dubbo-metadata-api\src\main\java\org\apache\dubbo\metadata\rest\SpringMvcClassConstants.java</t>
  </si>
  <si>
    <t>org.apache.dubbo.metadata.rest.SpringMvcClassConstants</t>
  </si>
  <si>
    <t>org.apache.dubbo.common.compiler.support.ClassUtilsTest$GenericClass0</t>
  </si>
  <si>
    <t>C:\Users\dhava\Dropbox\Assignments\Bharath\Spring2\CPSC-60000\Assignment1\dubbo\dubbo-common\src\test\java\org\apache\dubbo\common\utils\StringConstantFieldValuePredicateTest.java</t>
  </si>
  <si>
    <t>org.apache.dubbo.common.utils.StringConstantFieldValuePredicateTest</t>
  </si>
  <si>
    <t>C:\Users\dhava\Dropbox\Assignments\Bharath\Spring2\CPSC-60000\Assignment1\dubbo\dubbo-plugin\dubbo-qos-api\src\main\java\org\apache\dubbo\qos\api\BaseCommand.java</t>
  </si>
  <si>
    <t>org.apache.dubbo.qos.api.BaseCommand</t>
  </si>
  <si>
    <t>C:\Users\dhava\Dropbox\Assignments\Bharath\Spring2\CPSC-60000\Assignment1\dubbo\dubbo-config\dubbo-config-api\src\test\java\org\apache\dubbo\config\bootstrap\builders\ConsumerBuilderTest.java</t>
  </si>
  <si>
    <t>org.apache.dubbo.config.bootstrap.builders.ConsumerBuilderTest</t>
  </si>
  <si>
    <t>C:\Users\dhava\Dropbox\Assignments\Bharath\Spring2\CPSC-60000\Assignment1\dubbo\dubbo-plugin\dubbo-qos\src\main\java\org\apache\dubbo\qos\textui\TTable.java</t>
  </si>
  <si>
    <t>org.apache.dubbo.qos.textui.TTable$Border</t>
  </si>
  <si>
    <t>C:\Users\dhava\Dropbox\Assignments\Bharath\Spring2\CPSC-60000\Assignment1\dubbo\dubbo-common\src\main\java\org\apache\dubbo\common\config\ConfigurationUtils.java</t>
  </si>
  <si>
    <t>org.apache.dubbo.common.config.ConfigurationUtils</t>
  </si>
  <si>
    <t>C:\Users\dhava\Dropbox\Assignments\Bharath\Spring2\CPSC-60000\Assignment1\dubbo\dubbo-rpc\dubbo-rpc-triple\src\main\java\org\apache\dubbo\rpc\protocol\tri\TripleHttp2Protocol.java</t>
  </si>
  <si>
    <t>org.apache.dubbo.rpc.protocol.tri.TripleHttp2Protocol</t>
  </si>
  <si>
    <t>C:\Users\dhava\Dropbox\Assignments\Bharath\Spring2\CPSC-60000\Assignment1\dubbo\dubbo-common\src\main\java\org\apache\dubbo\common\utils\MethodUtils.java</t>
  </si>
  <si>
    <t>org.apache.dubbo.common.utils.MethodUtils</t>
  </si>
  <si>
    <t>org.apache.dubbo.config.spring.beans.factory.annotation.ReferenceAnnotationBeanPostProcessorTest$TestBean</t>
  </si>
  <si>
    <t>C:\Users\dhava\Dropbox\Assignments\Bharath\Spring2\CPSC-60000\Assignment1\dubbo\dubbo-metadata\dubbo-metadata-processor\src\main\java\org\apache\dubbo\metadata\annotation\processing\util\TypeUtils.java</t>
  </si>
  <si>
    <t>org.apache.dubbo.metadata.annotation.processing.util.TypeUtils</t>
  </si>
  <si>
    <t>C:\Users\dhava\Dropbox\Assignments\Bharath\Spring2\CPSC-60000\Assignment1\dubbo\dubbo-common\src\test\java\org\apache\dubbo\common\InterfaceAddressURLTest.java</t>
  </si>
  <si>
    <t>org.apache.dubbo.common.InterfaceAddressURLTest</t>
  </si>
  <si>
    <t>C:\Users\dhava\Dropbox\Assignments\Bharath\Spring2\CPSC-60000\Assignment1\dubbo\dubbo-config\dubbo-config-api\src\test\java\org\apache\dubbo\config\integration\multiple\exportprovider\MultipleRegistryCenterExportProviderIntegrationTest.java</t>
  </si>
  <si>
    <t>org.apache.dubbo.config.integration.multiple.exportprovider.MultipleRegistryCenterExportProviderIntegrationTest</t>
  </si>
  <si>
    <t>org.apache.dubbo.remoting.zookeeper.curator.CuratorZookeeperClient</t>
  </si>
  <si>
    <t>C:\Users\dhava\Dropbox\Assignments\Bharath\Spring2\CPSC-60000\Assignment1\dubbo\dubbo-rpc\dubbo-rpc-rest\src\main\java\org\apache\dubbo\rpc\protocol\rest\message\codec\XMLCodec.java</t>
  </si>
  <si>
    <t>org.apache.dubbo.rpc.protocol.rest.message.codec.XMLCodec</t>
  </si>
  <si>
    <t>C:\Users\dhava\Dropbox\Assignments\Bharath\Spring2\CPSC-60000\Assignment1\dubbo\dubbo-common\src\test\java\org\apache\dubbo\common\status\reporter\FrameworkStatusReportServiceTest.java</t>
  </si>
  <si>
    <t>org.apache.dubbo.common.status.reporter.FrameworkStatusReportServiceTest</t>
  </si>
  <si>
    <t>org.apache.dubbo.metadata.definition.protobuf.model.GooglePB$PBResponseType</t>
  </si>
  <si>
    <t>C:\Users\dhava\Dropbox\Assignments\Bharath\Spring2\CPSC-60000\Assignment1\dubbo\dubbo-registry\dubbo-registry-multicast\src\test\java\org\apache\dubbo\registry\multicast\MulticastRegistryFactoryTest.java</t>
  </si>
  <si>
    <t>org.apache.dubbo.registry.multicast.MulticastRegistryFactoryTest</t>
  </si>
  <si>
    <t>C:\Users\dhava\Dropbox\Assignments\Bharath\Spring2\CPSC-60000\Assignment1\dubbo\dubbo-plugin\dubbo-qos\src\test\java\org\apache\dubbo\qos\DemoServiceImpl.java</t>
  </si>
  <si>
    <t>org.apache.dubbo.qos.DemoServiceImpl</t>
  </si>
  <si>
    <t>C:\Users\dhava\Dropbox\Assignments\Bharath\Spring2\CPSC-60000\Assignment1\dubbo\dubbo-common\src\test\java\org\apache\dubbo\common\threadpool\support\fixed\FixedThreadPoolTest.java</t>
  </si>
  <si>
    <t>org.apache.dubbo.common.threadpool.support.fixed.FixedThreadPoolTest$Anonymous1</t>
  </si>
  <si>
    <t>org.apache.dubbo.monitor.dubbo.DubboMonitorTest</t>
  </si>
  <si>
    <t>C:\Users\dhava\Dropbox\Assignments\Bharath\Spring2\CPSC-60000\Assignment1\dubbo\dubbo-rpc\dubbo-rpc-triple\src\main\java\org\apache\dubbo\rpc\StatusRpcException.java</t>
  </si>
  <si>
    <t>org.apache.dubbo.rpc.StatusRpcException</t>
  </si>
  <si>
    <t>C:\Users\dhava\Dropbox\Assignments\Bharath\Spring2\CPSC-60000\Assignment1\dubbo\dubbo-cluster\src\main\java\org\apache\dubbo\rpc\cluster\router\condition\matcher\param\UrlParamConditionMatcherFactory.java</t>
  </si>
  <si>
    <t>org.apache.dubbo.rpc.cluster.router.condition.matcher.param.UrlParamConditionMatcherFactory</t>
  </si>
  <si>
    <t>C:\Users\dhava\Dropbox\Assignments\Bharath\Spring2\CPSC-60000\Assignment1\dubbo\dubbo-registry\dubbo-registry-api\src\main\java\org\apache\dubbo\registry\integration\ServiceURLCustomizer.java</t>
  </si>
  <si>
    <t>org.apache.dubbo.registry.integration.ServiceURLCustomizer</t>
  </si>
  <si>
    <t>C:\Users\dhava\Dropbox\Assignments\Bharath\Spring2\CPSC-60000\Assignment1\dubbo\dubbo-config\dubbo-config-spring\src\test\java\org\apache\dubbo\config\spring\action\DemoActionBySetter.java</t>
  </si>
  <si>
    <t>org.apache.dubbo.config.spring.action.DemoActionBySetter</t>
  </si>
  <si>
    <t>C:\Users\dhava\Dropbox\Assignments\Bharath\Spring2\CPSC-60000\Assignment1\dubbo\dubbo-metadata\dubbo-metadata-api\src\main\java\org\apache\dubbo\metadata\ParameterTypesComparator.java</t>
  </si>
  <si>
    <t>org.apache.dubbo.metadata.ParameterTypesComparator</t>
  </si>
  <si>
    <t>C:\Users\dhava\Dropbox\Assignments\Bharath\Spring2\CPSC-60000\Assignment1\dubbo\dubbo-rpc\dubbo-rpc-triple\src\main\java\org\apache\dubbo\rpc\protocol\tri\command\DataQueueCommand.java</t>
  </si>
  <si>
    <t>org.apache.dubbo.rpc.protocol.tri.command.DataQueueCommand</t>
  </si>
  <si>
    <t>C:\Users\dhava\Dropbox\Assignments\Bharath\Spring2\CPSC-60000\Assignment1\dubbo\dubbo-common\src\test\java\org\apache\dubbo\common\convert\StringToStringConverterTest.java</t>
  </si>
  <si>
    <t>org.apache.dubbo.common.convert.StringToStringConverterTest</t>
  </si>
  <si>
    <t>C:\Users\dhava\Dropbox\Assignments\Bharath\Spring2\CPSC-60000\Assignment1\dubbo\dubbo-monitor\dubbo-monitor-default\src\test\java\org\apache\dubbo\monitor\dubbo\StatisticsTest.java</t>
  </si>
  <si>
    <t>org.apache.dubbo.monitor.dubbo.StatisticsTest</t>
  </si>
  <si>
    <t>C:\Users\dhava\Dropbox\Assignments\Bharath\Spring2\CPSC-60000\Assignment1\dubbo\dubbo-rpc\dubbo-rpc-triple\src\test\java\org\apache\dubbo\rpc\protocol\tri\compressor\Bzip2Test.java</t>
  </si>
  <si>
    <t>org.apache.dubbo.rpc.protocol.tri.compressor.Bzip2Test</t>
  </si>
  <si>
    <t>org.apache.dubbo.rpc.protocol.tri.TriHttp2RemoteFlowController$FlowState</t>
  </si>
  <si>
    <t>C:\Users\dhava\Dropbox\Assignments\Bharath\Spring2\CPSC-60000\Assignment1\dubbo\dubbo-common\src\test\java\org\apache\dubbo\common\extension\ext2\UrlHolder.java</t>
  </si>
  <si>
    <t>org.apache.dubbo.common.extension.ext2.UrlHolder</t>
  </si>
  <si>
    <t>org.apache.dubbo.rpc.cluster.filter.FilterChainBuilder</t>
  </si>
  <si>
    <t>org.apache.dubbo.common.extension.MyExtensionFactory</t>
  </si>
  <si>
    <t>org.apache.dubbo.config.bootstrap.builders.AbstractServiceBuilderTest$ServiceBuilder</t>
  </si>
  <si>
    <t>C:\Users\dhava\Dropbox\Assignments\Bharath\Spring2\CPSC-60000\Assignment1\dubbo\dubbo-cluster\src\test\java\org\apache\dubbo\rpc\cluster\configurator\parser\ConfigParserTest.java</t>
  </si>
  <si>
    <t>org.apache.dubbo.rpc.cluster.configurator.parser.ConfigParserTest</t>
  </si>
  <si>
    <t>C:\Users\dhava\Dropbox\Assignments\Bharath\Spring2\CPSC-60000\Assignment1\dubbo\dubbo-config\dubbo-config-spring\src\main\java\org\apache\dubbo\config\spring\context\DubboInfraBeanRegisterPostProcessor.java</t>
  </si>
  <si>
    <t>org.apache.dubbo.config.spring.context.DubboInfraBeanRegisterPostProcessor</t>
  </si>
  <si>
    <t>C:\Users\dhava\Dropbox\Assignments\Bharath\Spring2\CPSC-60000\Assignment1\dubbo\dubbo-registry\dubbo-registry-nacos\src\main\java\org\apache\dubbo\registry\nacos\util\NacosNamingServiceUtils.java</t>
  </si>
  <si>
    <t>org.apache.dubbo.registry.nacos.util.NacosNamingServiceUtils</t>
  </si>
  <si>
    <t>org.apache.dubbo.qos.textui.TTree$Node</t>
  </si>
  <si>
    <t>C:\Users\dhava\Dropbox\Assignments\Bharath\Spring2\CPSC-60000\Assignment1\dubbo\dubbo-rpc\dubbo-rpc-api\src\test\java\org\apache\dubbo\rpc\filter\ClassLoaderFilterTest.java</t>
  </si>
  <si>
    <t>org.apache.dubbo.rpc.filter.ClassLoaderFilterTest</t>
  </si>
  <si>
    <t>C:\Users\dhava\Dropbox\Assignments\Bharath\Spring2\CPSC-60000\Assignment1\dubbo\dubbo-common\src\test\java\org\apache\dubbo\common\beans\model\FooBeanWithApplicationModel.java</t>
  </si>
  <si>
    <t>org.apache.dubbo.common.beans.model.FooBeanWithApplicationModel</t>
  </si>
  <si>
    <t>C:\Users\dhava\Dropbox\Assignments\Bharath\Spring2\CPSC-60000\Assignment1\dubbo\dubbo-metrics\dubbo-metrics-api\src\main\java\org\apache\dubbo\metrics\listener\MetricsListener.java</t>
  </si>
  <si>
    <t>org.apache.dubbo.metrics.listener.MetricsListener</t>
  </si>
  <si>
    <t>C:\Users\dhava\Dropbox\Assignments\Bharath\Spring2\CPSC-60000\Assignment1\dubbo\dubbo-metrics\dubbo-metrics-default\src\main\java\org\apache\dubbo\metrics\filter\MetricsFilter.java</t>
  </si>
  <si>
    <t>org.apache.dubbo.metrics.filter.MetricsFilter</t>
  </si>
  <si>
    <t>C:\Users\dhava\Dropbox\Assignments\Bharath\Spring2\CPSC-60000\Assignment1\dubbo\dubbo-rpc\dubbo-rpc-rest\src\test\java\org\apache\dubbo\rpc\protocol\rest\DemoServiceImpl.java</t>
  </si>
  <si>
    <t>org.apache.dubbo.rpc.protocol.rest.DemoServiceImpl</t>
  </si>
  <si>
    <t>C:\Users\dhava\Dropbox\Assignments\Bharath\Spring2\CPSC-60000\Assignment1\dubbo\dubbo-common\src\test\java\org\apache\dubbo\common\utils\CIDRUtilsTest.java</t>
  </si>
  <si>
    <t>org.apache.dubbo.common.utils.CIDRUtilsTest</t>
  </si>
  <si>
    <t>C:\Users\dhava\Dropbox\Assignments\Bharath\Spring2\CPSC-60000\Assignment1\dubbo\dubbo-common\src\main\java\org\apache\dubbo\metadata\definition\builder\MapTypeBuilder.java</t>
  </si>
  <si>
    <t>org.apache.dubbo.metadata.definition.builder.MapTypeBuilder</t>
  </si>
  <si>
    <t>org.apache.dubbo.remoting.handler.HeaderExchangeHandlerTest$BizException</t>
  </si>
  <si>
    <t>C:\Users\dhava\Dropbox\Assignments\Bharath\Spring2\CPSC-60000\Assignment1\dubbo\dubbo-cluster\src\main\java\org\apache\dubbo\rpc\cluster\router\file\FileStateRouterFactory.java</t>
  </si>
  <si>
    <t>org.apache.dubbo.rpc.cluster.router.file.FileStateRouterFactory</t>
  </si>
  <si>
    <t>C:\Users\dhava\Dropbox\Assignments\Bharath\Spring2\CPSC-60000\Assignment1\dubbo\dubbo-rpc\dubbo-rpc-api\src\test\java\org\apache\dubbo\rpc\filter\tps\StatItemTest.java</t>
  </si>
  <si>
    <t>org.apache.dubbo.rpc.filter.tps.StatItemTest$Task</t>
  </si>
  <si>
    <t>C:\Users\dhava\Dropbox\Assignments\Bharath\Spring2\CPSC-60000\Assignment1\dubbo\dubbo-compatible\src\test\java\org\apache\dubbo\config\ConfigTest.java</t>
  </si>
  <si>
    <t>org.apache.dubbo.config.ConfigTest</t>
  </si>
  <si>
    <t>org.apache.dubbo.rpc.protocol.tri.TripleCustomerProtocolWapper</t>
  </si>
  <si>
    <t>org.apache.dubbo.qos.textui.TTable</t>
  </si>
  <si>
    <t>C:\Users\dhava\Dropbox\Assignments\Bharath\Spring2\CPSC-60000\Assignment1\dubbo\dubbo-common\src\main\java\org\apache\dubbo\metadata\definition\builder\ArrayTypeBuilder.java</t>
  </si>
  <si>
    <t>org.apache.dubbo.metadata.definition.builder.ArrayTypeBuilder</t>
  </si>
  <si>
    <t>C:\Users\dhava\Dropbox\Assignments\Bharath\Spring2\CPSC-60000\Assignment1\dubbo\dubbo-common\src\test\java\org\apache\dubbo\common\beanutil\JavaBeanAccessorTest.java</t>
  </si>
  <si>
    <t>org.apache.dubbo.common.beanutil.JavaBeanAccessorTest</t>
  </si>
  <si>
    <t>C:\Users\dhava\Dropbox\Assignments\Bharath\Spring2\CPSC-60000\Assignment1\dubbo\dubbo-compatible\src\test\java\org\apache\dubbo\common\extension\support\Filter3.java</t>
  </si>
  <si>
    <t>org.apache.dubbo.common.extension.support.Filter3</t>
  </si>
  <si>
    <t>C:\Users\dhava\Dropbox\Assignments\Bharath\Spring2\CPSC-60000\Assignment1\dubbo\dubbo-compatible\src\test\java\org\apache\dubbo\common\extension\support\Filter4.java</t>
  </si>
  <si>
    <t>org.apache.dubbo.common.extension.support.Filter4</t>
  </si>
  <si>
    <t>C:\Users\dhava\Dropbox\Assignments\Bharath\Spring2\CPSC-60000\Assignment1\dubbo\dubbo-demo\dubbo-demo-xml\dubbo-demo-jaxrs-rest-provider\src\main\java\org\apache\dubbo\demo\rest\api\impl\CurlServiceImpl.java</t>
  </si>
  <si>
    <t>org.apache.dubbo.demo.rest.api.impl.CurlServiceImpl</t>
  </si>
  <si>
    <t>C:\Users\dhava\Dropbox\Assignments\Bharath\Spring2\CPSC-60000\Assignment1\dubbo\dubbo-cluster\src\main\java\org\apache\dubbo\rpc\cluster\router\condition\matcher\pattern\wildcard\WildcardValuePattern.java</t>
  </si>
  <si>
    <t>org.apache.dubbo.rpc.cluster.router.condition.matcher.pattern.wildcard.WildcardValuePattern</t>
  </si>
  <si>
    <t>org.apache.dubbo.remoting.transport.netty4.NettyCodecAdapter</t>
  </si>
  <si>
    <t>C:\Users\dhava\Dropbox\Assignments\Bharath\Spring2\CPSC-60000\Assignment1\dubbo\dubbo-common\src\test\java\org\apache\dubbo\common\utils\TestAllowClassNotifyListener.java</t>
  </si>
  <si>
    <t>org.apache.dubbo.common.utils.TestAllowClassNotifyListener</t>
  </si>
  <si>
    <t>C:\Users\dhava\Dropbox\Assignments\Bharath\Spring2\CPSC-60000\Assignment1\dubbo\dubbo-common\src\main\java\org\apache\dubbo\common\utils\ArrayUtils.java</t>
  </si>
  <si>
    <t>org.apache.dubbo.common.utils.ArrayUtils</t>
  </si>
  <si>
    <t>C:\Users\dhava\Dropbox\Assignments\Bharath\Spring2\CPSC-60000\Assignment1\dubbo\dubbo-common\src\main\java\org\apache\dubbo\common\URLStrParser.java</t>
  </si>
  <si>
    <t>org.apache.dubbo.common.URLStrParser</t>
  </si>
  <si>
    <t>org.apache.dubbo.metadata.store.nacos.NacosMetadataReport$NacosConfigListener</t>
  </si>
  <si>
    <t>C:\Users\dhava\Dropbox\Assignments\Bharath\Spring2\CPSC-60000\Assignment1\dubbo\dubbo-metrics\dubbo-metrics-config-center\src\main\java\org\apache\dubbo\metrics\config\collector\ConfigCenterMetricsCollector.java</t>
  </si>
  <si>
    <t>org.apache.dubbo.metrics.config.collector.ConfigCenterMetricsCollector</t>
  </si>
  <si>
    <t>C:\Users\dhava\Dropbox\Assignments\Bharath\Spring2\CPSC-60000\Assignment1\dubbo\dubbo-rpc\dubbo-rpc-api\src\main\java\org\apache\dubbo\rpc\AttachmentsAdapter.java</t>
  </si>
  <si>
    <t>org.apache.dubbo.rpc.AttachmentsAdapter$ObjectToStringMap</t>
  </si>
  <si>
    <t>C:\Users\dhava\Dropbox\Assignments\Bharath\Spring2\CPSC-60000\Assignment1\dubbo\dubbo-plugin\dubbo-qos\src\main\java\org\apache\dubbo\qos\command\impl\GetRecentRouterSnapshot.java</t>
  </si>
  <si>
    <t>org.apache.dubbo.qos.command.impl.GetRecentRouterSnapshot</t>
  </si>
  <si>
    <t>C:\Users\dhava\Dropbox\Assignments\Bharath\Spring2\CPSC-60000\Assignment1\dubbo\dubbo-compatible\src\test\java\org\apache\dubbo\common\extension\support\Filter0.java</t>
  </si>
  <si>
    <t>org.apache.dubbo.common.extension.support.Filter0</t>
  </si>
  <si>
    <t>C:\Users\dhava\Dropbox\Assignments\Bharath\Spring2\CPSC-60000\Assignment1\dubbo\dubbo-compatible\src\test\java\org\apache\dubbo\common\extension\support\Filter1.java</t>
  </si>
  <si>
    <t>org.apache.dubbo.common.extension.support.Filter1</t>
  </si>
  <si>
    <t>C:\Users\dhava\Dropbox\Assignments\Bharath\Spring2\CPSC-60000\Assignment1\dubbo\dubbo-compatible\src\test\java\org\apache\dubbo\common\extension\support\Filter2.java</t>
  </si>
  <si>
    <t>org.apache.dubbo.common.extension.support.Filter2</t>
  </si>
  <si>
    <t>C:\Users\dhava\Dropbox\Assignments\Bharath\Spring2\CPSC-60000\Assignment1\dubbo\dubbo-serialization\dubbo-serialization-jdk\src\main\java\org\apache\dubbo\common\serialize\java\JavaSerialization.java</t>
  </si>
  <si>
    <t>org.apache.dubbo.common.serialize.java.JavaSerialization</t>
  </si>
  <si>
    <t>C:\Users\dhava\Dropbox\Assignments\Bharath\Spring2\CPSC-60000\Assignment1\dubbo\dubbo-maven-plugin\src\main\java\org\apache\dubbo\maven\plugin\aot\AbstractDependencyFilterMojo.java</t>
  </si>
  <si>
    <t>org.apache.dubbo.maven.plugin.aot.AbstractDependencyFilterMojo</t>
  </si>
  <si>
    <t>C:\Users\dhava\Dropbox\Assignments\Bharath\Spring2\CPSC-60000\Assignment1\dubbo\dubbo-configcenter\dubbo-configcenter-nacos\src\main\java\org\apache\dubbo\configcenter\support\nacos\NacosConfigServiceWrapper.java</t>
  </si>
  <si>
    <t>org.apache.dubbo.configcenter.support.nacos.NacosConfigServiceWrapper</t>
  </si>
  <si>
    <t>C:\Users\dhava\Dropbox\Assignments\Bharath\Spring2\CPSC-60000\Assignment1\dubbo\dubbo-spring-boot\dubbo-spring-boot-actuator\src\main\java\org\apache\dubbo\spring\boot\actuate\endpoint\DubboPropertiesMetadataEndpoint.java</t>
  </si>
  <si>
    <t>org.apache.dubbo.spring.boot.actuate.endpoint.DubboPropertiesMetadataEndpoint</t>
  </si>
  <si>
    <t>C:\Users\dhava\Dropbox\Assignments\Bharath\Spring2\CPSC-60000\Assignment1\dubbo\dubbo-remoting\dubbo-remoting-netty4\src\test\java\org\apache\dubbo\remoting\transport\netty4\NettyClientHandlerTest.java</t>
  </si>
  <si>
    <t>org.apache.dubbo.remoting.transport.netty4.NettyClientHandlerTest</t>
  </si>
  <si>
    <t>C:\Users\dhava\Dropbox\Assignments\Bharath\Spring2\CPSC-60000\Assignment1\dubbo\dubbo-config\dubbo-config-api\src\main\java\org\apache\dubbo\config\bootstrap\builders\ConsumerBuilder.java</t>
  </si>
  <si>
    <t>org.apache.dubbo.config.bootstrap.builders.ConsumerBuilder</t>
  </si>
  <si>
    <t>C:\Users\dhava\Dropbox\Assignments\Bharath\Spring2\CPSC-60000\Assignment1\dubbo\dubbo-metadata\dubbo-metadata-api\src\main\java\org\apache\dubbo\metadata\rest\ParamType.java</t>
  </si>
  <si>
    <t>org.apache.dubbo.metadata.rest.ParamType</t>
  </si>
  <si>
    <t>org.apache.dubbo.configcenter.support.nacos.NacosDynamicConfigurationTest$TestListener</t>
  </si>
  <si>
    <t>C:\Users\dhava\Dropbox\Assignments\Bharath\Spring2\CPSC-60000\Assignment1\dubbo\dubbo-common\src\main\java\org\apache\dubbo\common\serialization\PreferSerializationProvider.java</t>
  </si>
  <si>
    <t>org.apache.dubbo.common.serialization.PreferSerializationProvider</t>
  </si>
  <si>
    <t>org.apache.dubbo.metrics.aggregate.TimeWindowAggregator$SnapshotSlidingWindow</t>
  </si>
  <si>
    <t>C:\Users\dhava\Dropbox\Assignments\Bharath\Spring2\CPSC-60000\Assignment1\dubbo\dubbo-rpc\dubbo-rpc-rest\src\test\java\org\apache\dubbo\rpc\protocol\rest\intercept\DynamicTraceInterceptor.java</t>
  </si>
  <si>
    <t>org.apache.dubbo.rpc.protocol.rest.intercept.DynamicTraceInterceptor</t>
  </si>
  <si>
    <t>C:\Users\dhava\Dropbox\Assignments\Bharath\Spring2\CPSC-60000\Assignment1\dubbo\dubbo-config\dubbo-config-spring\src\test\java\org\apache\dubbo\config\spring\registry\nacos\demo\consumer\DemoServiceConsumerXmlBootstrap.java</t>
  </si>
  <si>
    <t>org.apache.dubbo.config.spring.registry.nacos.demo.consumer.DemoServiceConsumerXmlBootstrap</t>
  </si>
  <si>
    <t>C:\Users\dhava\Dropbox\Assignments\Bharath\Spring2\CPSC-60000\Assignment1\dubbo\dubbo-common\src\test\java\org\apache\dubbo\common\config\configcenter\DynamicConfigurationFactoryTest.java</t>
  </si>
  <si>
    <t>org.apache.dubbo.common.config.configcenter.DynamicConfigurationFactoryTest</t>
  </si>
  <si>
    <t>C:\Users\dhava\Dropbox\Assignments\Bharath\Spring2\CPSC-60000\Assignment1\dubbo\dubbo-common\src\test\java\org\apache\dubbo\rpc\support\MockScopeModelAware.java</t>
  </si>
  <si>
    <t>org.apache.dubbo.rpc.support.MockScopeModelAware</t>
  </si>
  <si>
    <t>C:\Users\dhava\Dropbox\Assignments\Bharath\Spring2\CPSC-60000\Assignment1\dubbo\dubbo-plugin\dubbo-auth\src\main\java\org\apache\dubbo\auth\model\AccessKeyPair.java</t>
  </si>
  <si>
    <t>org.apache.dubbo.auth.model.AccessKeyPair</t>
  </si>
  <si>
    <t>C:\Users\dhava\Dropbox\Assignments\Bharath\Spring2\CPSC-60000\Assignment1\dubbo\dubbo-plugin\dubbo-qos\src\test\java\org\apache\dubbo\qos\legacy\service\generic\DemoService.java</t>
  </si>
  <si>
    <t>org.apache.dubbo.qos.legacy.service.generic.DemoService</t>
  </si>
  <si>
    <t>org.apache.dubbo.rpc.proxy.bytebuddy.ByteBuddyProxy$CacheKey</t>
  </si>
  <si>
    <t>org.apache.dubbo.maven.plugin.aot.CommandLineBuilder$ClasspathBuilder</t>
  </si>
  <si>
    <t>C:\Users\dhava\Dropbox\Assignments\Bharath\Spring2\CPSC-60000\Assignment1\dubbo\dubbo-plugin\dubbo-qos-api\src\main\java\org\apache\dubbo\qos\api\QosConfiguration.java</t>
  </si>
  <si>
    <t>org.apache.dubbo.qos.api.QosConfiguration</t>
  </si>
  <si>
    <t>C:\Users\dhava\Dropbox\Assignments\Bharath\Spring2\CPSC-60000\Assignment1\dubbo\dubbo-registry\dubbo-registry-multiple\src\test\java\org\apache\dubbo\registry\multiple\MultipleServiceDiscoveryTest.java</t>
  </si>
  <si>
    <t>org.apache.dubbo.registry.multiple.MultipleServiceDiscoveryTest</t>
  </si>
  <si>
    <t>C:\Users\dhava\Dropbox\Assignments\Bharath\Spring2\CPSC-60000\Assignment1\dubbo\dubbo-serialization\dubbo-serialization-api\src\main\java\org\apache\dubbo\common\serialize\support\DefaultSerializationSelector.java</t>
  </si>
  <si>
    <t>org.apache.dubbo.common.serialize.support.DefaultSerializationSelector</t>
  </si>
  <si>
    <t>C:\Users\dhava\Dropbox\Assignments\Bharath\Spring2\CPSC-60000\Assignment1\dubbo\dubbo-config\dubbo-config-api\src\test\java\org\apache\dubbo\config\integration\multiple\injvm\MultipleRegistryCenterInjvmExporterListener.java</t>
  </si>
  <si>
    <t>org.apache.dubbo.config.integration.multiple.injvm.MultipleRegistryCenterInjvmExporterListener</t>
  </si>
  <si>
    <t>C:\Users\dhava\Dropbox\Assignments\Bharath\Spring2\CPSC-60000\Assignment1\dubbo\dubbo-demo\dubbo-demo-xml\dubbo-demo-jaxrs-rest-provider\src\main\java\org\apache\dubbo\demo\rest\api\impl\DubboServiceAnnotationServiceImpl.java</t>
  </si>
  <si>
    <t>org.apache.dubbo.demo.rest.api.impl.DubboServiceAnnotationServiceImpl</t>
  </si>
  <si>
    <t>C:\Users\dhava\Dropbox\Assignments\Bharath\Spring2\CPSC-60000\Assignment1\dubbo\dubbo-plugin\dubbo-qos\src\main\java\org\apache\dubbo\qos\common\QosConstants.java</t>
  </si>
  <si>
    <t>org.apache.dubbo.qos.common.QosConstants</t>
  </si>
  <si>
    <t>C:\Users\dhava\Dropbox\Assignments\Bharath\Spring2\CPSC-60000\Assignment1\dubbo\dubbo-common\src\main\java\org\apache\dubbo\common\config\OrderedPropertiesConfiguration.java</t>
  </si>
  <si>
    <t>org.apache.dubbo.common.config.OrderedPropertiesConfiguration</t>
  </si>
  <si>
    <t>C:\Users\dhava\Dropbox\Assignments\Bharath\Spring2\CPSC-60000\Assignment1\dubbo\dubbo-compatible\src\main\java\com\alibaba\dubbo\rpc\InvokerListener.java</t>
  </si>
  <si>
    <t>com.alibaba.dubbo.rpc.InvokerListener</t>
  </si>
  <si>
    <t>org.apache.dubbo.config.spring.reference.localcalla.LocalCallReferenceAnnotationTest$AnotherLocalHelloServiceImpl</t>
  </si>
  <si>
    <t>org.apache.dubbo.registry.client.ServiceDiscoveryRegistryDirectory$ProtocolServiceKeyWithAddress</t>
  </si>
  <si>
    <t>C:\Users\dhava\Dropbox\Assignments\Bharath\Spring2\CPSC-60000\Assignment1\dubbo\dubbo-common\src\test\java\org\apache\dubbo\common\model\User.java</t>
  </si>
  <si>
    <t>org.apache.dubbo.common.model.User</t>
  </si>
  <si>
    <t>C:\Users\dhava\Dropbox\Assignments\Bharath\Spring2\CPSC-60000\Assignment1\dubbo\dubbo-common\src\main\java\org\apache\dubbo\common\url\component\URLPlainParam.java</t>
  </si>
  <si>
    <t>org.apache.dubbo.common.url.component.URLPlainParam</t>
  </si>
  <si>
    <t>C:\Users\dhava\Dropbox\Assignments\Bharath\Spring2\CPSC-60000\Assignment1\dubbo\dubbo-rpc\dubbo-rpc-api\src\main\java\org\apache\dubbo\rpc\proxy\AbstractFallbackJdkProxyFactory.java</t>
  </si>
  <si>
    <t>org.apache.dubbo.rpc.proxy.AbstractFallbackJdkProxyFactory</t>
  </si>
  <si>
    <t>org.apache.dubbo.rpc.cluster.StickyTest</t>
  </si>
  <si>
    <t>C:\Users\dhava\Dropbox\Assignments\Bharath\Spring2\CPSC-60000\Assignment1\dubbo\dubbo-common\src\test\java\org\apache\dubbo\common\extension\convert\String2DoubleConverter.java</t>
  </si>
  <si>
    <t>org.apache.dubbo.common.extension.convert.String2DoubleConverter</t>
  </si>
  <si>
    <t>C:\Users\dhava\Dropbox\Assignments\Bharath\Spring2\CPSC-60000\Assignment1\dubbo\dubbo-cluster\src\main\java\org\apache\dubbo\rpc\cluster\router\mesh\rule\destination\DestinationRuleSpec.java</t>
  </si>
  <si>
    <t>org.apache.dubbo.rpc.cluster.router.mesh.rule.destination.DestinationRuleSpec</t>
  </si>
  <si>
    <t>C:\Users\dhava\Dropbox\Assignments\Bharath\Spring2\CPSC-60000\Assignment1\dubbo\dubbo-spring-boot\dubbo-spring-boot-autoconfigure\src\main\java\org\apache\dubbo\spring\boot\autoconfigure\BinderDubboConfigBinder.java</t>
  </si>
  <si>
    <t>org.apache.dubbo.spring.boot.autoconfigure.BinderDubboConfigBinder</t>
  </si>
  <si>
    <t>C:\Users\dhava\Dropbox\Assignments\Bharath\Spring2\CPSC-60000\Assignment1\dubbo\dubbo-cluster\src\main\java\org\apache\dubbo\rpc\cluster\router\mesh\route\MeshEnvListener.java</t>
  </si>
  <si>
    <t>org.apache.dubbo.rpc.cluster.router.mesh.route.MeshEnvListener</t>
  </si>
  <si>
    <t>C:\Users\dhava\Dropbox\Assignments\Bharath\Spring2\CPSC-60000\Assignment1\dubbo\dubbo-config\dubbo-config-spring\src\test\java\org\apache\dubbo\config\spring\registry\nacos\demo\provider\DemoServiceProviderBootstrap.java</t>
  </si>
  <si>
    <t>org.apache.dubbo.config.spring.registry.nacos.demo.provider.DemoServiceProviderBootstrap</t>
  </si>
  <si>
    <t>C:\Users\dhava\Dropbox\Assignments\Bharath\Spring2\CPSC-60000\Assignment1\dubbo\dubbo-cluster\src\main\java\org\apache\dubbo\rpc\cluster\router\RouterSnapshotSwitcher.java</t>
  </si>
  <si>
    <t>org.apache.dubbo.rpc.cluster.router.RouterSnapshotSwitcher</t>
  </si>
  <si>
    <t>C:\Users\dhava\Dropbox\Assignments\Bharath\Spring2\CPSC-60000\Assignment1\dubbo\dubbo-demo\dubbo-demo-xml\dubbo-demo-jaxrs-rest-provider\src\main\java\org\apache\dubbo\demo\rest\api\impl\HttpRequestAndResponseRPCContextServiceImpl.java</t>
  </si>
  <si>
    <t>org.apache.dubbo.demo.rest.api.impl.HttpRequestAndResponseRPCContextServiceImpl</t>
  </si>
  <si>
    <t>C:\Users\dhava\Dropbox\Assignments\Bharath\Spring2\CPSC-60000\Assignment1\dubbo\dubbo-config\dubbo-config-api\src\test\java\org\apache\dubbo\config\integration\single\injvm\SingleRegistryCenterInjvmServiceImpl.java</t>
  </si>
  <si>
    <t>org.apache.dubbo.config.integration.single.injvm.SingleRegistryCenterInjvmServiceImpl</t>
  </si>
  <si>
    <t>C:\Users\dhava\Dropbox\Assignments\Bharath\Spring2\CPSC-60000\Assignment1\dubbo\dubbo-cluster\src\main\java\org\apache\dubbo\rpc\cluster\RouterChain.java</t>
  </si>
  <si>
    <t>org.apache.dubbo.rpc.cluster.RouterChain</t>
  </si>
  <si>
    <t>C:\Users\dhava\Dropbox\Assignments\Bharath\Spring2\CPSC-60000\Assignment1\dubbo\dubbo-rpc\dubbo-rpc-api\src\test\java\org\apache\dubbo\rpc\support\DemoServiceBMock.java</t>
  </si>
  <si>
    <t>org.apache.dubbo.rpc.support.DemoServiceBMock</t>
  </si>
  <si>
    <t>org.apache.dubbo.registry.zookeeper.ZookeeperRegistry</t>
  </si>
  <si>
    <t>C:\Users\dhava\Dropbox\Assignments\Bharath\Spring2\CPSC-60000\Assignment1\dubbo\dubbo-cluster\src\main\java\org\apache\dubbo\rpc\cluster\router\state\BitList.java</t>
  </si>
  <si>
    <t>org.apache.dubbo.rpc.cluster.router.state.BitList$BitListIterator</t>
  </si>
  <si>
    <t>C:\Users\dhava\Dropbox\Assignments\Bharath\Spring2\CPSC-60000\Assignment1\dubbo\dubbo-rpc\dubbo-rpc-rest\src\main\java\org\apache\dubbo\rpc\protocol\rest\annotation\param\parse\provider\PathProviderParamParser.java</t>
  </si>
  <si>
    <t>org.apache.dubbo.rpc.protocol.rest.annotation.param.parse.provider.PathProviderParamParser</t>
  </si>
  <si>
    <t>C:\Users\dhava\Dropbox\Assignments\Bharath\Spring2\CPSC-60000\Assignment1\dubbo\dubbo-metadata\dubbo-metadata-processor\src\main\java\org\apache\dubbo\metadata\annotation\processing\builder\MapTypeDefinitionBuilder.java</t>
  </si>
  <si>
    <t>org.apache.dubbo.metadata.annotation.processing.builder.MapTypeDefinitionBuilder</t>
  </si>
  <si>
    <t>C:\Users\dhava\Dropbox\Assignments\Bharath\Spring2\CPSC-60000\Assignment1\dubbo\dubbo-demo\dubbo-demo-api\dubbo-demo-api-provider\src\main\java\org\apache\dubbo\demo\provider\DemoServiceImpl.java</t>
  </si>
  <si>
    <t>DemoServiceImpl</t>
  </si>
  <si>
    <t>org.apache.dubbo.common.extension.support.WrapperComparator$OrderInfo</t>
  </si>
  <si>
    <t>C:\Users\dhava\Dropbox\Assignments\Bharath\Spring2\CPSC-60000\Assignment1\dubbo\dubbo-common\src\main\java\org\apache\dubbo\rpc\model\PackableMethodFactory.java</t>
  </si>
  <si>
    <t>org.apache.dubbo.rpc.model.PackableMethodFactory</t>
  </si>
  <si>
    <t>C:\Users\dhava\Dropbox\Assignments\Bharath\Spring2\CPSC-60000\Assignment1\dubbo\dubbo-common\src\test\java\org\apache\dubbo\common\threadpool\support\eager\EagerThreadPoolTest.java</t>
  </si>
  <si>
    <t>org.apache.dubbo.common.threadpool.support.eager.EagerThreadPoolTest</t>
  </si>
  <si>
    <t>org.apache.dubbo.rpc.protocol.dubbo.ArgumentCallbackTest$HelloServiceImpl</t>
  </si>
  <si>
    <t>C:\Users\dhava\Dropbox\Assignments\Bharath\Spring2\CPSC-60000\Assignment1\dubbo\dubbo-common\src\test\java\org\apache\dubbo\common\model\person\Dgeneric.java</t>
  </si>
  <si>
    <t>org.apache.dubbo.common.model.person.Dgeneric</t>
  </si>
  <si>
    <t>C:\Users\dhava\Dropbox\Assignments\Bharath\Spring2\CPSC-60000\Assignment1\dubbo\dubbo-metrics\dubbo-metrics-default\src\main\java\org\apache\dubbo\metrics\collector\sample\MetricsCountSampleConfigurer.java</t>
  </si>
  <si>
    <t>org.apache.dubbo.metrics.collector.sample.MetricsCountSampleConfigurer</t>
  </si>
  <si>
    <t>C:\Users\dhava\Dropbox\Assignments\Bharath\Spring2\CPSC-60000\Assignment1\dubbo\dubbo-config\dubbo-config-spring\src\main\java\org\apache\dubbo\config\spring\util\BeanRegistrar.java</t>
  </si>
  <si>
    <t>org.apache.dubbo.config.spring.util.BeanRegistrar</t>
  </si>
  <si>
    <t>C:\Users\dhava\Dropbox\Assignments\Bharath\Spring2\CPSC-60000\Assignment1\dubbo\dubbo-spring-boot\dubbo-spring-boot-actuator\src\main\java\org\apache\dubbo\spring\boot\actuate\endpoint\DubboServicesMetadataEndpoint.java</t>
  </si>
  <si>
    <t>org.apache.dubbo.spring.boot.actuate.endpoint.DubboServicesMetadataEndpoint</t>
  </si>
  <si>
    <t>org.apache.dubbo.config.spring.issues.issue9207.ConfigCenterBeanTest$ProviderConfiguration$Anonymous1</t>
  </si>
  <si>
    <t>C:\Users\dhava\Dropbox\Assignments\Bharath\Spring2\CPSC-60000\Assignment1\dubbo\dubbo-rpc\dubbo-rpc-triple\src\main\java\org\apache\dubbo\rpc\protocol\tri\CancelableStreamObserver.java</t>
  </si>
  <si>
    <t>org.apache.dubbo.rpc.protocol.tri.CancelableStreamObserver</t>
  </si>
  <si>
    <t>org.apache.dubbo.rpc.cluster.filter.FilterChainBuilder$CopyOfClusterFilterChainNode</t>
  </si>
  <si>
    <t>org.apache.dubbo.metadata.definition.protobuf.model.GooglePB$PhoneNumber</t>
  </si>
  <si>
    <t>C:\Users\dhava\Dropbox\Assignments\Bharath\Spring2\CPSC-60000\Assignment1\dubbo\dubbo-remoting\dubbo-remoting-http\src\main\java\org\apache\dubbo\remoting\http\RequestTemplate.java</t>
  </si>
  <si>
    <t>org.apache.dubbo.remoting.http.RequestTemplate</t>
  </si>
  <si>
    <t>C:\Users\dhava\Dropbox\Assignments\Bharath\Spring2\CPSC-60000\Assignment1\dubbo\dubbo-plugin\dubbo-qos\src\test\java\org\apache\dubbo\qos\permission\DefaultAnonymousAccessPermissionCheckerTest.java</t>
  </si>
  <si>
    <t>org.apache.dubbo.qos.permission.DefaultAnonymousAccessPermissionCheckerTest</t>
  </si>
  <si>
    <t>C:\Users\dhava\Dropbox\Assignments\Bharath\Spring2\CPSC-60000\Assignment1\dubbo\dubbo-demo\dubbo-demo-xml\dubbo-demo-jaxrs-rest-provider\src\main\java\org\apache\dubbo\demo\rest\api\config\DubboConfig.java</t>
  </si>
  <si>
    <t>org.apache.dubbo.demo.rest.api.config.DubboConfig</t>
  </si>
  <si>
    <t>org.apache.dubbo.remoting.exchange.support.DefaultFuture$TimeoutCheckTask</t>
  </si>
  <si>
    <t>org.apache.dubbo.config.spring.boot.conditional3.JavaConfigRawReferenceBeanConditionalTest</t>
  </si>
  <si>
    <t>C:\Users\dhava\Dropbox\Assignments\Bharath\Spring2\CPSC-60000\Assignment1\dubbo\dubbo-config\dubbo-config-api\src\test\java\org\apache\dubbo\config\integration\single\injvm\SingleRegistryCenterInjvmFilter.java</t>
  </si>
  <si>
    <t>org.apache.dubbo.config.integration.single.injvm.SingleRegistryCenterInjvmFilter</t>
  </si>
  <si>
    <t>C:\Users\dhava\Dropbox\Assignments\Bharath\Spring2\CPSC-60000\Assignment1\dubbo\dubbo-rpc\dubbo-rpc-rest\src\main\java\org\apache\dubbo\rpc\protocol\rest\message\codec\MultiValueCodec.java</t>
  </si>
  <si>
    <t>org.apache.dubbo.rpc.protocol.rest.message.codec.MultiValueCodec</t>
  </si>
  <si>
    <t>C:\Users\dhava\Dropbox\Assignments\Bharath\Spring2\CPSC-60000\Assignment1\dubbo\dubbo-cluster\src\test\java\org\apache\dubbo\rpc\cluster\directory\StaticDirectoryTest.java</t>
  </si>
  <si>
    <t>org.apache.dubbo.rpc.cluster.directory.StaticDirectoryTest</t>
  </si>
  <si>
    <t>C:\Users\dhava\Dropbox\Assignments\Bharath\Spring2\CPSC-60000\Assignment1\dubbo\dubbo-config\dubbo-config-spring\src\test\java\org\apache\dubbo\config\spring\api\DemoServiceSon.java</t>
  </si>
  <si>
    <t>org.apache.dubbo.config.spring.api.DemoServiceSon</t>
  </si>
  <si>
    <t>C:\Users\dhava\Dropbox\Assignments\Bharath\Spring2\CPSC-60000\Assignment1\dubbo\dubbo-plugin\dubbo-reactive\src\main\java\org\apache\dubbo\reactive\ServerTripleReactorPublisher.java</t>
  </si>
  <si>
    <t>org.apache.dubbo.reactive.ServerTripleReactorPublisher</t>
  </si>
  <si>
    <t>C:\Users\dhava\Dropbox\Assignments\Bharath\Spring2\CPSC-60000\Assignment1\dubbo\dubbo-plugin\dubbo-qos\src\main\java\org\apache\dubbo\qos\command\impl\EnableDetailProfiler.java</t>
  </si>
  <si>
    <t>org.apache.dubbo.qos.command.impl.EnableDetailProfiler</t>
  </si>
  <si>
    <t>org.apache.dubbo.rpc.protocol.tri.TriHttp2RemoteFlowController$ListenerWritabilityMonitor</t>
  </si>
  <si>
    <t>C:\Users\dhava\Dropbox\Assignments\Bharath\Spring2\CPSC-60000\Assignment1\dubbo\dubbo-rpc\dubbo-rpc-triple\src\main\java\org\apache\dubbo\rpc\protocol\tri\command\StreamQueueCommand.java</t>
  </si>
  <si>
    <t>org.apache.dubbo.rpc.protocol.tri.command.StreamQueueCommand</t>
  </si>
  <si>
    <t>C:\Users\dhava\Dropbox\Assignments\Bharath\Spring2\CPSC-60000\Assignment1\dubbo\dubbo-remoting\dubbo-remoting-http\src\main\java\org\apache\dubbo\remoting\http\support\AbstractHttpServer.java</t>
  </si>
  <si>
    <t>org.apache.dubbo.remoting.http.support.AbstractHttpServer</t>
  </si>
  <si>
    <t>C:\Users\dhava\Dropbox\Assignments\Bharath\Spring2\CPSC-60000\Assignment1\dubbo\dubbo-common\src\test\java\org\apache\dubbo\common\config\SystemConfigurationTest.java</t>
  </si>
  <si>
    <t>org.apache.dubbo.common.config.SystemConfigurationTest$ConfigMock</t>
  </si>
  <si>
    <t>C:\Users\dhava\Dropbox\Assignments\Bharath\Spring2\CPSC-60000\Assignment1\dubbo\dubbo-metadata\dubbo-metadata-api\src\main\java\org\apache\dubbo\metadata\rest\springmvc\FormBodyNoAnnotatedProcessor.java</t>
  </si>
  <si>
    <t>org.apache.dubbo.metadata.rest.springmvc.FormBodyNoAnnotatedProcessor</t>
  </si>
  <si>
    <t>C:\Users\dhava\Dropbox\Assignments\Bharath\Spring2\CPSC-60000\Assignment1\dubbo\dubbo-common\src\test\java\org\apache\dubbo\common\extension\director\FooModuleProvider.java</t>
  </si>
  <si>
    <t>org.apache.dubbo.common.extension.director.FooModuleProvider</t>
  </si>
  <si>
    <t>C:\Users\dhava\Dropbox\Assignments\Bharath\Spring2\CPSC-60000\Assignment1\dubbo\dubbo-metadata\dubbo-metadata-processor\src\test\java\org\apache\dubbo\metadata\annotation\processing\util\LoggerUtilsTest.java</t>
  </si>
  <si>
    <t>org.apache.dubbo.metadata.annotation.processing.util.LoggerUtilsTest</t>
  </si>
  <si>
    <t>C:\Users\dhava\Dropbox\Assignments\Bharath\Spring2\CPSC-60000\Assignment1\dubbo\dubbo-compatible\src\test\java\org\apache\dubbo\service\CustomArgument.java</t>
  </si>
  <si>
    <t>org.apache.dubbo.service.CustomArgument</t>
  </si>
  <si>
    <t>C:\Users\dhava\Dropbox\Assignments\Bharath\Spring2\CPSC-60000\Assignment1\dubbo\dubbo-cluster\src\main\java\org\apache\dubbo\rpc\cluster\router\mesh\rule\virtualservice\match\DubboMethodMatch.java</t>
  </si>
  <si>
    <t>org.apache.dubbo.rpc.cluster.router.mesh.rule.virtualservice.match.DubboMethodMatch</t>
  </si>
  <si>
    <t>org.apache.dubbo.common.utils.PojoUtilsTest</t>
  </si>
  <si>
    <t>C:\Users\dhava\Dropbox\Assignments\Bharath\Spring2\CPSC-60000\Assignment1\dubbo\dubbo-plugin\dubbo-qos\src\test\java\org\apache\dubbo\qos\command\impl\PortTelnetTest.java</t>
  </si>
  <si>
    <t>org.apache.dubbo.qos.command.impl.PortTelnetTest</t>
  </si>
  <si>
    <t>C:\Users\dhava\Dropbox\Assignments\Bharath\Spring2\CPSC-60000\Assignment1\dubbo\dubbo-rpc\dubbo-rpc-rest\src\main\java\org\apache\dubbo\rpc\protocol\rest\util\DataParseUtils.java</t>
  </si>
  <si>
    <t>org.apache.dubbo.rpc.protocol.rest.util.DataParseUtils</t>
  </si>
  <si>
    <t>C:\Users\dhava\Dropbox\Assignments\Bharath\Spring2\CPSC-60000\Assignment1\dubbo\dubbo-metrics\dubbo-metrics-api\src\main\java\org\apache\dubbo\metrics\model\key\MetricsKey.java</t>
  </si>
  <si>
    <t>org.apache.dubbo.metrics.model.key.MetricsKey</t>
  </si>
  <si>
    <t>C:\Users\dhava\Dropbox\Assignments\Bharath\Spring2\CPSC-60000\Assignment1\dubbo\dubbo-rpc\dubbo-rpc-api\src\main\java\org\apache\dubbo\rpc\Exporter.java</t>
  </si>
  <si>
    <t>org.apache.dubbo.rpc.Exporter</t>
  </si>
  <si>
    <t>C:\Users\dhava\Dropbox\Assignments\Bharath\Spring2\CPSC-60000\Assignment1\dubbo\dubbo-remoting\dubbo-remoting-netty\src\main\java\org\apache\dubbo\remoting\transport\netty\NettyChannel.java</t>
  </si>
  <si>
    <t>org.apache.dubbo.remoting.transport.netty.NettyChannel</t>
  </si>
  <si>
    <t>C:\Users\dhava\Dropbox\Assignments\Bharath\Spring2\CPSC-60000\Assignment1\dubbo\dubbo-demo\dubbo-demo-xml\dubbo-demo-jaxrs-rest-provider\src\main\java\org\apache\dubbo\demo\rest\api\impl\HttpMethodServiceImpl.java</t>
  </si>
  <si>
    <t>org.apache.dubbo.demo.rest.api.impl.HttpMethodServiceImpl</t>
  </si>
  <si>
    <t>C:\Users\dhava\Dropbox\Assignments\Bharath\Spring2\CPSC-60000\Assignment1\dubbo\dubbo-config\dubbo-config-spring\src\main\java\org\apache\dubbo\config\spring\context\DubboSpringInitContext.java</t>
  </si>
  <si>
    <t>org.apache.dubbo.config.spring.context.DubboSpringInitContext</t>
  </si>
  <si>
    <t>C:\Users\dhava\Dropbox\Assignments\Bharath\Spring2\CPSC-60000\Assignment1\dubbo\dubbo-native\src\main\java\org\apache\dubbo\aot\generate\MemberCategory.java</t>
  </si>
  <si>
    <t>org.apache.dubbo.aot.generate.MemberCategory</t>
  </si>
  <si>
    <t>org.apache.dubbo.maven.plugin.aot.CommandLineBuilder</t>
  </si>
  <si>
    <t>C:\Users\dhava\Dropbox\Assignments\Bharath\Spring2\CPSC-60000\Assignment1\dubbo\dubbo-remoting\dubbo-remoting-api\src\main\java\org\apache\dubbo\remoting\exchange\support\header\HeaderExchangeChannel.java</t>
  </si>
  <si>
    <t>org.apache.dubbo.remoting.exchange.support.header.HeaderExchangeChannel</t>
  </si>
  <si>
    <t>org.apache.dubbo.remoting.transport.netty.ThreadNameTest</t>
  </si>
  <si>
    <t>C:\Users\dhava\Dropbox\Assignments\Bharath\Spring2\CPSC-60000\Assignment1\dubbo\dubbo-rpc\dubbo-rpc-triple\src\main\java\org\apache\dubbo\rpc\protocol\tri\stream\Stream.java</t>
  </si>
  <si>
    <t>org.apache.dubbo.rpc.protocol.tri.stream.Stream$Listener</t>
  </si>
  <si>
    <t>C:\Users\dhava\Dropbox\Assignments\Bharath\Spring2\CPSC-60000\Assignment1\dubbo\dubbo-metrics\dubbo-metrics-api\src\main\java\org\apache\dubbo\metrics\collector\MetricsCollector.java</t>
  </si>
  <si>
    <t>org.apache.dubbo.metrics.collector.MetricsCollector</t>
  </si>
  <si>
    <t>org.apache.dubbo.metadata.definition.protobuf.model.GooglePB$PBRequestType$DoubleMapDefaultEntryHolder</t>
  </si>
  <si>
    <t>C:\Users\dhava\Dropbox\Assignments\Bharath\Spring2\CPSC-60000\Assignment1\dubbo\dubbo-remoting\dubbo-remoting-api\src\test\java\org\apache\dubbo\remoting\ChanelHandlerTest.java</t>
  </si>
  <si>
    <t>org.apache.dubbo.remoting.ChanelHandlerTest$PeformanceTestHandler</t>
  </si>
  <si>
    <t>C:\Users\dhava\Dropbox\Assignments\Bharath\Spring2\CPSC-60000\Assignment1\dubbo\dubbo-registry\dubbo-registry-api\src\test\java\org\apache\dubbo\registry\client\metadata\store\ExcludedParamsFilter.java</t>
  </si>
  <si>
    <t>org.apache.dubbo.registry.client.metadata.store.ExcludedParamsFilter</t>
  </si>
  <si>
    <t>C:\Users\dhava\Dropbox\Assignments\Bharath\Spring2\CPSC-60000\Assignment1\dubbo\dubbo-rpc\dubbo-rpc-api\src\main\java\org\apache\dubbo\rpc\Filter.java</t>
  </si>
  <si>
    <t>org.apache.dubbo.rpc.Filter</t>
  </si>
  <si>
    <t>C:\Users\dhava\Dropbox\Assignments\Bharath\Spring2\CPSC-60000\Assignment1\dubbo\dubbo-common\src\main\java\org\apache\dubbo\common\config\ReferenceCache.java</t>
  </si>
  <si>
    <t>org.apache.dubbo.common.config.ReferenceCache</t>
  </si>
  <si>
    <t>org.apache.dubbo.rpc.protocol.tri.TripleHttp2Protocol$Anonymous1</t>
  </si>
  <si>
    <t>C:\Users\dhava\Dropbox\Assignments\Bharath\Spring2\CPSC-60000\Assignment1\dubbo\dubbo-common\src\test\java\org\apache\dubbo\common\utils\AssertTest.java</t>
  </si>
  <si>
    <t>org.apache.dubbo.common.utils.AssertTest</t>
  </si>
  <si>
    <t>C:\Users\dhava\Dropbox\Assignments\Bharath\Spring2\CPSC-60000\Assignment1\dubbo\dubbo-config\dubbo-config-spring\src\test\java\org\apache\dubbo\config\spring\impl\MethodCallbackImpl.java</t>
  </si>
  <si>
    <t>org.apache.dubbo.config.spring.impl.MethodCallbackImpl</t>
  </si>
  <si>
    <t>C:\Users\dhava\Dropbox\Assignments\Bharath\Spring2\CPSC-60000\Assignment1\dubbo\dubbo-metadata\dubbo-metadata-processor\src\main\java\org\apache\dubbo\metadata\annotation\processing\rest\springmvc\SpringMvcServiceRestMetadataResolver.java</t>
  </si>
  <si>
    <t>org.apache.dubbo.metadata.annotation.processing.rest.springmvc.SpringMvcServiceRestMetadataResolver</t>
  </si>
  <si>
    <t>C:\Users\dhava\Dropbox\Assignments\Bharath\Spring2\CPSC-60000\Assignment1\dubbo\dubbo-rpc\dubbo-rpc-triple\src\main\java\org\apache\dubbo\rpc\protocol\tri\TriplePathResolver.java</t>
  </si>
  <si>
    <t>org.apache.dubbo.rpc.protocol.tri.TriplePathResolver</t>
  </si>
  <si>
    <t>C:\Users\dhava\Dropbox\Assignments\Bharath\Spring2\CPSC-60000\Assignment1\dubbo\dubbo-common\src\test\java\org\apache\dubbo\common\ProtocolServiceKeyTest.java</t>
  </si>
  <si>
    <t>org.apache.dubbo.common.ProtocolServiceKeyTest</t>
  </si>
  <si>
    <t>org.apache.dubbo.config.AbstractConfigTest$OuterConfig</t>
  </si>
  <si>
    <t>C:\Users\dhava\Dropbox\Assignments\Bharath\Spring2\CPSC-60000\Assignment1\dubbo\dubbo-rpc\dubbo-rpc-rest\src\main\java\org\apache\dubbo\rpc\protocol\rest\annotation\param\parse\consumer\ParameterConsumerParamParser.java</t>
  </si>
  <si>
    <t>org.apache.dubbo.rpc.protocol.rest.annotation.param.parse.consumer.ParameterConsumerParamParser</t>
  </si>
  <si>
    <t>org.apache.dubbo.common.utils.PojoUtilsTest$ListResult</t>
  </si>
  <si>
    <t>C:\Users\dhava\Dropbox\Assignments\Bharath\Spring2\CPSC-60000\Assignment1\dubbo\dubbo-metadata\dubbo-metadata-api\src\main\java\org\apache\dubbo\metadata\report\MetadataScopeModelInitializer.java</t>
  </si>
  <si>
    <t>org.apache.dubbo.metadata.report.MetadataScopeModelInitializer</t>
  </si>
  <si>
    <t>C:\Users\dhava\Dropbox\Assignments\Bharath\Spring2\CPSC-60000\Assignment1\dubbo\dubbo-remoting\dubbo-remoting-api\src\main\java\org\apache\dubbo\remoting\exchange\ExchangeClient.java</t>
  </si>
  <si>
    <t>org.apache.dubbo.remoting.exchange.ExchangeClient</t>
  </si>
  <si>
    <t>org.apache.dubbo.remoting.transport.netty4.NettyConnectionClient</t>
  </si>
  <si>
    <t>C:\Users\dhava\Dropbox\Assignments\Bharath\Spring2\CPSC-60000\Assignment1\dubbo\dubbo-cluster\src\main\java\org\apache\dubbo\rpc\cluster\router\condition\matcher\ConditionMatcherFactory.java</t>
  </si>
  <si>
    <t>org.apache.dubbo.rpc.cluster.router.condition.matcher.ConditionMatcherFactory</t>
  </si>
  <si>
    <t>C:\Users\dhava\Dropbox\Assignments\Bharath\Spring2\CPSC-60000\Assignment1\dubbo\dubbo-common\src\test\java\org\apache\dubbo\common\utils\ConfigUtilsTest.java</t>
  </si>
  <si>
    <t>org.apache.dubbo.common.utils.ConfigUtilsTest</t>
  </si>
  <si>
    <t>C:\Users\dhava\Dropbox\Assignments\Bharath\Spring2\CPSC-60000\Assignment1\dubbo\dubbo-config\dubbo-config-spring\src\main\java\org\apache\dubbo\config\spring\context\annotation\DubboConfigConfigurationRegistrar.java</t>
  </si>
  <si>
    <t>org.apache.dubbo.config.spring.context.annotation.DubboConfigConfigurationRegistrar</t>
  </si>
  <si>
    <t>C:\Users\dhava\Dropbox\Assignments\Bharath\Spring2\CPSC-60000\Assignment1\dubbo\dubbo-filter\dubbo-filter-cache\src\main\java\org\apache\dubbo\cache\support\lru\LruCache.java</t>
  </si>
  <si>
    <t>org.apache.dubbo.cache.support.lru.LruCache</t>
  </si>
  <si>
    <t>C:\Users\dhava\Dropbox\Assignments\Bharath\Spring2\CPSC-60000\Assignment1\dubbo\dubbo-rpc\dubbo-rpc-rest\src\main\java\org\apache\dubbo\rpc\protocol\rest\annotation\param\parse\consumer\HeaderConsumerParamParser.java</t>
  </si>
  <si>
    <t>org.apache.dubbo.rpc.protocol.rest.annotation.param.parse.consumer.HeaderConsumerParamParser</t>
  </si>
  <si>
    <t>C:\Users\dhava\Dropbox\Assignments\Bharath\Spring2\CPSC-60000\Assignment1\dubbo\dubbo-remoting\dubbo-remoting-api\src\main\java\org\apache\dubbo\remoting\transport\dispatcher\ChannelEventRunnable.java</t>
  </si>
  <si>
    <t>org.apache.dubbo.remoting.transport.dispatcher.ChannelEventRunnable$ChannelState</t>
  </si>
  <si>
    <t>C:\Users\dhava\Dropbox\Assignments\Bharath\Spring2\CPSC-60000\Assignment1\dubbo\dubbo-metadata\dubbo-metadata-api\src\main\java\org\apache\dubbo\metadata\MetadataParamsFilter.java</t>
  </si>
  <si>
    <t>org.apache.dubbo.metadata.MetadataParamsFilter</t>
  </si>
  <si>
    <t>C:\Users\dhava\Dropbox\Assignments\Bharath\Spring2\CPSC-60000\Assignment1\dubbo\dubbo-config\dubbo-config-api\src\test\java\org\apache\dubbo\config\integration\multiple\servicediscoveryregistry\ServiceDiscoveryRegistryInfoWrapper.java</t>
  </si>
  <si>
    <t>org.apache.dubbo.config.integration.multiple.servicediscoveryregistry.ServiceDiscoveryRegistryInfoWrapper</t>
  </si>
  <si>
    <t>org.apache.dubbo.config.ReferenceConfigTest$Anonymous1</t>
  </si>
  <si>
    <t>C:\Users\dhava\Dropbox\Assignments\Bharath\Spring2\CPSC-60000\Assignment1\dubbo\dubbo-cluster\src\main\java\org\apache\dubbo\rpc\cluster\support\ForkingCluster.java</t>
  </si>
  <si>
    <t>org.apache.dubbo.rpc.cluster.support.ForkingCluster</t>
  </si>
  <si>
    <t>C:\Users\dhava\Dropbox\Assignments\Bharath\Spring2\CPSC-60000\Assignment1\dubbo\dubbo-cluster\src\test\java\org\apache\dubbo\rpc\cluster\support\FailSafeClusterInvokerTest.java</t>
  </si>
  <si>
    <t>org.apache.dubbo.rpc.cluster.support.FailSafeClusterInvokerTest</t>
  </si>
  <si>
    <t>C:\Users\dhava\Dropbox\Assignments\Bharath\Spring2\CPSC-60000\Assignment1\dubbo\dubbo-common\src\test\java\org\apache\dubbo\metadata\definition\service\DemoService.java</t>
  </si>
  <si>
    <t>org.apache.dubbo.metadata.definition.service.DemoService</t>
  </si>
  <si>
    <t>org.apache.dubbo.metrics.model.sample.MetricSample$Type</t>
  </si>
  <si>
    <t>C:\Users\dhava\Dropbox\Assignments\Bharath\Spring2\CPSC-60000\Assignment1\dubbo\dubbo-metrics\dubbo-metrics-prometheus\src\main\java\org\apache\dubbo\metrics\prometheus\PrometheusMetricsReporterFactory.java</t>
  </si>
  <si>
    <t>org.apache.dubbo.metrics.prometheus.PrometheusMetricsReporterFactory</t>
  </si>
  <si>
    <t>C:\Users\dhava\Dropbox\Assignments\Bharath\Spring2\CPSC-60000\Assignment1\dubbo\dubbo-common\src\main\java\org\apache\dubbo\common\utils\ClassUtils.java</t>
  </si>
  <si>
    <t>org.apache.dubbo.common.utils.ClassUtils</t>
  </si>
  <si>
    <t>C:\Users\dhava\Dropbox\Assignments\Bharath\Spring2\CPSC-60000\Assignment1\dubbo\dubbo-config\dubbo-config-api\src\main\java\org\apache\dubbo\config\bootstrap\builders\ArgumentBuilder.java</t>
  </si>
  <si>
    <t>org.apache.dubbo.config.bootstrap.builders.ArgumentBuilder</t>
  </si>
  <si>
    <t>C:\Users\dhava\Dropbox\Assignments\Bharath\Spring2\CPSC-60000\Assignment1\dubbo\dubbo-common\src\main\java\org\apache\dubbo\common\compiler\support\ClassUtils.java</t>
  </si>
  <si>
    <t>org.apache.dubbo.common.compiler.support.ClassUtils</t>
  </si>
  <si>
    <t>C:\Users\dhava\Dropbox\Assignments\Bharath\Spring2\CPSC-60000\Assignment1\dubbo\dubbo-common\src\main\java\org\apache\dubbo\config\ConsumerConfig.java</t>
  </si>
  <si>
    <t>org.apache.dubbo.config.ConsumerConfig</t>
  </si>
  <si>
    <t>C:\Users\dhava\Dropbox\Assignments\Bharath\Spring2\CPSC-60000\Assignment1\dubbo\dubbo-common\src\main\java\org\apache\dubbo\common\constants\RegistryConstants.java</t>
  </si>
  <si>
    <t>org.apache.dubbo.common.constants.RegistryConstants</t>
  </si>
  <si>
    <t>C:\Users\dhava\Dropbox\Assignments\Bharath\Spring2\CPSC-60000\Assignment1\dubbo\dubbo-rpc\dubbo-rpc-rest\src\main\java\org\apache\dubbo\rpc\protocol\rest\RestRPCInvocationUtil.java</t>
  </si>
  <si>
    <t>org.apache.dubbo.rpc.protocol.rest.RestRPCInvocationUtil</t>
  </si>
  <si>
    <t>org.apache.dubbo.rpc.protocol.tri.SingleProtobufUtils$SingleMessageMarshaller</t>
  </si>
  <si>
    <t>C:\Users\dhava\Dropbox\Assignments\Bharath\Spring2\CPSC-60000\Assignment1\dubbo\dubbo-common\src\main\java\org\apache\dubbo\config\Constants.java</t>
  </si>
  <si>
    <t>org.apache.dubbo.config.Constants</t>
  </si>
  <si>
    <t>C:\Users\dhava\Dropbox\Assignments\Bharath\Spring2\CPSC-60000\Assignment1\dubbo\dubbo-rpc\dubbo-rpc-dubbo\src\main\java\org\apache\dubbo\rpc\protocol\dubbo\LazyConnectExchangeClient.java</t>
  </si>
  <si>
    <t>org.apache.dubbo.rpc.protocol.dubbo.LazyConnectExchangeClient</t>
  </si>
  <si>
    <t>C:\Users\dhava\Dropbox\Assignments\Bharath\Spring2\CPSC-60000\Assignment1\dubbo\dubbo-plugin\dubbo-qos\src\test\java\org\apache\dubbo\qos\protocol\QosProtocolWrapperTest.java</t>
  </si>
  <si>
    <t>org.apache.dubbo.qos.protocol.QosProtocolWrapperTest</t>
  </si>
  <si>
    <t>C:\Users\dhava\Dropbox\Assignments\Bharath\Spring2\CPSC-60000\Assignment1\dubbo\dubbo-remoting\dubbo-remoting-api\src\main\java\org\apache\dubbo\remoting\buffer\ChannelBufferFactory.java</t>
  </si>
  <si>
    <t>org.apache.dubbo.remoting.buffer.ChannelBufferFactory</t>
  </si>
  <si>
    <t>org.apache.dubbo.config.ReferenceConfigTest$TestClassLoader</t>
  </si>
  <si>
    <t>org.apache.dubbo.remoting.transport.DecodeHandlerTest</t>
  </si>
  <si>
    <t>C:\Users\dhava\Dropbox\Assignments\Bharath\Spring2\CPSC-60000\Assignment1\dubbo\dubbo-common\src\test\java\org\apache\dubbo\common\compiler\support\HelloServiceImpl0.java</t>
  </si>
  <si>
    <t>org.apache.dubbo.common.compiler.support.HelloServiceImpl0</t>
  </si>
  <si>
    <t>org.apache.dubbo.config.spring.beans.factory.annotation.ServiceAnnotationPostProcessor$ScanExcludeFilter</t>
  </si>
  <si>
    <t>C:\Users\dhava\Dropbox\Assignments\Bharath\Spring2\CPSC-60000\Assignment1\dubbo\dubbo-rpc\dubbo-rpc-triple\src\test\java\org\apache\dubbo\rpc\protocol\tri\frame\TriDecoderTest.java</t>
  </si>
  <si>
    <t>org.apache.dubbo.rpc.protocol.tri.frame.TriDecoderTest</t>
  </si>
  <si>
    <t>C:\Users\dhava\Dropbox\Assignments\Bharath\Spring2\CPSC-60000\Assignment1\dubbo\dubbo-registry\dubbo-registry-api\src\main\java\org\apache\dubbo\registry\integration\DefaultServiceURLCustomizer.java</t>
  </si>
  <si>
    <t>org.apache.dubbo.registry.integration.DefaultServiceURLCustomizer</t>
  </si>
  <si>
    <t>C:\Users\dhava\Dropbox\Assignments\Bharath\Spring2\CPSC-60000\Assignment1\dubbo\dubbo-plugin\dubbo-auth\src\test\java\org\apache\dubbo\auth\filter\ProviderAuthFilterTest.java</t>
  </si>
  <si>
    <t>org.apache.dubbo.auth.filter.ProviderAuthFilterTest</t>
  </si>
  <si>
    <t>C:\Users\dhava\Dropbox\Assignments\Bharath\Spring2\CPSC-60000\Assignment1\dubbo\dubbo-remoting\dubbo-remoting-api\src\main\java\org\apache\dubbo\remoting\api\pu\ChannelOperator.java</t>
  </si>
  <si>
    <t>org.apache.dubbo.remoting.api.pu.ChannelOperator</t>
  </si>
  <si>
    <t>C:\Users\dhava\Dropbox\Assignments\Bharath\Spring2\CPSC-60000\Assignment1\dubbo\dubbo-remoting\dubbo-remoting-api\src\main\java\org\apache\dubbo\remoting\transport\dispatcher\execution\ExecutionDispatcher.java</t>
  </si>
  <si>
    <t>org.apache.dubbo.remoting.transport.dispatcher.execution.ExecutionDispatcher</t>
  </si>
  <si>
    <t>C:\Users\dhava\Dropbox\Assignments\Bharath\Spring2\CPSC-60000\Assignment1\dubbo\dubbo-plugin\dubbo-qos\src\test\java\org\apache\dubbo\qos\command\impl\SerializeWarnedClassesTest.java</t>
  </si>
  <si>
    <t>org.apache.dubbo.qos.command.impl.SerializeWarnedClassesTest</t>
  </si>
  <si>
    <t>C:\Users\dhava\Dropbox\Assignments\Bharath\Spring2\CPSC-60000\Assignment1\dubbo\dubbo-rpc\dubbo-rpc-triple\src\main\java\org\apache\dubbo\rpc\protocol\tri\PbArrayPacker.java</t>
  </si>
  <si>
    <t>org.apache.dubbo.rpc.protocol.tri.PbArrayPacker</t>
  </si>
  <si>
    <t>C:\Users\dhava\Dropbox\Assignments\Bharath\Spring2\CPSC-60000\Assignment1\dubbo\dubbo-spring-boot\dubbo-spring-boot-compatible\autoconfigure\src\main\java\org\apache\dubbo\spring\boot\context\DubboApplicationContextInitializer.java</t>
  </si>
  <si>
    <t>org.apache.dubbo.spring.boot.context.DubboApplicationContextInitializer</t>
  </si>
  <si>
    <t>C:\Users\dhava\Dropbox\Assignments\Bharath\Spring2\CPSC-60000\Assignment1\dubbo\dubbo-config\dubbo-config-spring\src\test\java\org\apache\dubbo\config\spring\propertyconfigurer\consumer\PropertyConfigurerTest.java</t>
  </si>
  <si>
    <t>org.apache.dubbo.config.spring.propertyconfigurer.consumer.PropertyConfigurerTest$ConsumerConfiguration</t>
  </si>
  <si>
    <t>C:\Users\dhava\Dropbox\Assignments\Bharath\Spring2\CPSC-60000\Assignment1\dubbo\dubbo-config\dubbo-config-api\src\test\java\org\apache\dubbo\config\integration\single\exportmetadata\SingleRegistryCenterExportMetadataServiceImpl.java</t>
  </si>
  <si>
    <t>org.apache.dubbo.config.integration.single.exportmetadata.SingleRegistryCenterExportMetadataServiceImpl</t>
  </si>
  <si>
    <t>C:\Users\dhava\Dropbox\Assignments\Bharath\Spring2\CPSC-60000\Assignment1\dubbo\dubbo-registry\dubbo-registry-api\src\main\java\org\apache\dubbo\registry\client\metadata\ServiceInstanceHostPortCustomizer.java</t>
  </si>
  <si>
    <t>org.apache.dubbo.registry.client.metadata.ServiceInstanceHostPortCustomizer</t>
  </si>
  <si>
    <t>C:\Users\dhava\Dropbox\Assignments\Bharath\Spring2\CPSC-60000\Assignment1\dubbo\dubbo-cluster\src\test\java\org\apache\dubbo\rpc\cluster\router\mesh\rule\virtualservice\match\DubboMethodMatchTest.java</t>
  </si>
  <si>
    <t>org.apache.dubbo.rpc.cluster.router.mesh.rule.virtualservice.match.DubboMethodMatchTest</t>
  </si>
  <si>
    <t>C:\Users\dhava\Dropbox\Assignments\Bharath\Spring2\CPSC-60000\Assignment1\dubbo\dubbo-serialization\dubbo-serialization-api\src\main\java\org\apache\dubbo\common\serialize\support\SerializableClassRegistry.java</t>
  </si>
  <si>
    <t>org.apache.dubbo.common.serialize.support.SerializableClassRegistry</t>
  </si>
  <si>
    <t>C:\Users\dhava\Dropbox\Assignments\Bharath\Spring2\CPSC-60000\Assignment1\dubbo\dubbo-common\src\test\java\org\apache\dubbo\common\config\configcenter\AbstractDynamicConfigurationFactoryTest.java</t>
  </si>
  <si>
    <t>org.apache.dubbo.common.config.configcenter.AbstractDynamicConfigurationFactoryTest</t>
  </si>
  <si>
    <t>C:\Users\dhava\Dropbox\Assignments\Bharath\Spring2\CPSC-60000\Assignment1\dubbo\dubbo-remoting\dubbo-remoting-zookeeper-curator5\src\test\java\org\apache\dubbo\remoting\zookeeper\curator5\Curator5ZookeeperClientTest.java</t>
  </si>
  <si>
    <t>org.apache.dubbo.remoting.zookeeper.curator5.Curator5ZookeeperClientTest$Anonymous5</t>
  </si>
  <si>
    <t>org.apache.dubbo.remoting.zookeeper.curator5.Curator5ZookeeperClientTest$Anonymous6</t>
  </si>
  <si>
    <t>org.apache.dubbo.rpc.protocol.tri.call.ClientCall</t>
  </si>
  <si>
    <t>org.apache.dubbo.remoting.zookeeper.curator5.Curator5ZookeeperClientTest$Anonymous3</t>
  </si>
  <si>
    <t>C:\Users\dhava\Dropbox\Assignments\Bharath\Spring2\CPSC-60000\Assignment1\dubbo\dubbo-serialization\dubbo-serialization-api\src\main\java\org\apache\dubbo\common\serialize\Constants.java</t>
  </si>
  <si>
    <t>org.apache.dubbo.common.serialize.Constants</t>
  </si>
  <si>
    <t>C:\Users\dhava\Dropbox\Assignments\Bharath\Spring2\CPSC-60000\Assignment1\dubbo\dubbo-cluster\src\main\java\org\apache\dubbo\rpc\cluster\filter\support\ConsumerClassLoaderFilter.java</t>
  </si>
  <si>
    <t>org.apache.dubbo.rpc.cluster.filter.support.ConsumerClassLoaderFilter</t>
  </si>
  <si>
    <t>org.apache.dubbo.remoting.zookeeper.curator5.Curator5ZookeeperClientTest$Anonymous4</t>
  </si>
  <si>
    <t>C:\Users\dhava\Dropbox\Assignments\Bharath\Spring2\CPSC-60000\Assignment1\dubbo\dubbo-config\dubbo-config-spring\src\test\java\org\apache\dubbo\config\spring\impl\UnserializableBoxDemoServiceImpl.java</t>
  </si>
  <si>
    <t>org.apache.dubbo.config.spring.impl.UnserializableBoxDemoServiceImpl</t>
  </si>
  <si>
    <t>C:\Users\dhava\Dropbox\Assignments\Bharath\Spring2\CPSC-60000\Assignment1\dubbo\dubbo-registry\dubbo-registry-api\src\main\java\org\apache\dubbo\registry\client\metadata\SpringCloudMetadataServiceURLBuilder.java</t>
  </si>
  <si>
    <t>org.apache.dubbo.registry.client.metadata.SpringCloudMetadataServiceURLBuilder</t>
  </si>
  <si>
    <t>org.apache.dubbo.remoting.zookeeper.curator5.Curator5ZookeeperClientTest$Anonymous1</t>
  </si>
  <si>
    <t>C:\Users\dhava\Dropbox\Assignments\Bharath\Spring2\CPSC-60000\Assignment1\dubbo\dubbo-cluster\src\main\java\org\apache\dubbo\rpc\cluster\router\script\config\AppScriptRouterFactory.java</t>
  </si>
  <si>
    <t>org.apache.dubbo.rpc.cluster.router.script.config.AppScriptRouterFactory</t>
  </si>
  <si>
    <t>C:\Users\dhava\Dropbox\Assignments\Bharath\Spring2\CPSC-60000\Assignment1\dubbo\dubbo-plugin\dubbo-qos-api\src\main\java\org\apache\dubbo\qos\api\PermissionLevel.java</t>
  </si>
  <si>
    <t>org.apache.dubbo.qos.api.PermissionLevel</t>
  </si>
  <si>
    <t>org.apache.dubbo.remoting.zookeeper.curator5.Curator5ZookeeperClientTest$Anonymous2</t>
  </si>
  <si>
    <t>C:\Users\dhava\Dropbox\Assignments\Bharath\Spring2\CPSC-60000\Assignment1\dubbo\dubbo-metadata\dubbo-metadata-api\src\main\java\org\apache\dubbo\metadata\rest\RestMethodMetadata.java</t>
  </si>
  <si>
    <t>org.apache.dubbo.metadata.rest.RestMethodMetadata</t>
  </si>
  <si>
    <t>C:\Users\dhava\Dropbox\Assignments\Bharath\Spring2\CPSC-60000\Assignment1\dubbo\dubbo-rpc\dubbo-rpc-rest\src\main\java\org\apache\dubbo\rpc\protocol\rest\netty\NettyHttpResponse.java</t>
  </si>
  <si>
    <t>org.apache.dubbo.rpc.protocol.rest.netty.NettyHttpResponse</t>
  </si>
  <si>
    <t>C:\Users\dhava\Dropbox\Assignments\Bharath\Spring2\CPSC-60000\Assignment1\dubbo\dubbo-common\src\main\java\org\apache\dubbo\common\json\impl\FastJsonImpl.java</t>
  </si>
  <si>
    <t>org.apache.dubbo.common.json.impl.FastJsonImpl</t>
  </si>
  <si>
    <t>C:\Users\dhava\Dropbox\Assignments\Bharath\Spring2\CPSC-60000\Assignment1\dubbo\dubbo-common\src\main\java\org\apache\dubbo\common\config\PrefixedConfiguration.java</t>
  </si>
  <si>
    <t>org.apache.dubbo.common.config.PrefixedConfiguration</t>
  </si>
  <si>
    <t>C:\Users\dhava\Dropbox\Assignments\Bharath\Spring2\CPSC-60000\Assignment1\dubbo\dubbo-plugin\dubbo-qos\src\main\java\org\apache\dubbo\qos\command\impl\GracefulShutdown.java</t>
  </si>
  <si>
    <t>org.apache.dubbo.qos.command.impl.GracefulShutdown</t>
  </si>
  <si>
    <t>C:\Users\dhava\Dropbox\Assignments\Bharath\Spring2\CPSC-60000\Assignment1\dubbo\dubbo-common\src\test\java\org\apache\dubbo\rpc\support\MockScopeModelDestroyListener.java</t>
  </si>
  <si>
    <t>org.apache.dubbo.rpc.support.MockScopeModelDestroyListener</t>
  </si>
  <si>
    <t>C:\Users\dhava\Dropbox\Assignments\Bharath\Spring2\CPSC-60000\Assignment1\dubbo\dubbo-common\src\test\java\org\apache\dubbo\common\extension\duplicated\DuplicatedOverriddenExt.java</t>
  </si>
  <si>
    <t>org.apache.dubbo.common.extension.duplicated.DuplicatedOverriddenExt</t>
  </si>
  <si>
    <t>C:\Users\dhava\Dropbox\Assignments\Bharath\Spring2\CPSC-60000\Assignment1\dubbo\dubbo-plugin\dubbo-qos\src\main\java\org\apache\dubbo\qos\command\util\SerializeCheckUtils.java</t>
  </si>
  <si>
    <t>org.apache.dubbo.qos.command.util.SerializeCheckUtils</t>
  </si>
  <si>
    <t>C:\Users\dhava\Dropbox\Assignments\Bharath\Spring2\CPSC-60000\Assignment1\dubbo\dubbo-metrics\dubbo-metrics-default\src\test\java\org\apache\dubbo\metrics\collector\DefaultCollectorTest.java</t>
  </si>
  <si>
    <t>org.apache.dubbo.metrics.collector.DefaultCollectorTest</t>
  </si>
  <si>
    <t>C:\Users\dhava\Dropbox\Assignments\Bharath\Spring2\CPSC-60000\Assignment1\dubbo\dubbo-config\dubbo-config-spring\src\main\java\org\apache\dubbo\config\spring\ConfigCenterBean.java</t>
  </si>
  <si>
    <t>org.apache.dubbo.config.spring.ConfigCenterBean</t>
  </si>
  <si>
    <t>C:\Users\dhava\Dropbox\Assignments\Bharath\Spring2\CPSC-60000\Assignment1\dubbo\dubbo-common\src\test\java\org\apache\dubbo\rpc\model\ReflectionServiceDescriptorTest.java</t>
  </si>
  <si>
    <t>org.apache.dubbo.rpc.model.ReflectionServiceDescriptorTest</t>
  </si>
  <si>
    <t>C:\Users\dhava\Dropbox\Assignments\Bharath\Spring2\CPSC-60000\Assignment1\dubbo\dubbo-metrics\dubbo-metrics-default\src\main\java\org\apache\dubbo\metrics\collector\sample\ThreadPoolMetricsSampler.java</t>
  </si>
  <si>
    <t>org.apache.dubbo.metrics.collector.sample.ThreadPoolMetricsSampler</t>
  </si>
  <si>
    <t>C:\Users\dhava\Dropbox\Assignments\Bharath\Spring2\CPSC-60000\Assignment1\dubbo\dubbo-rpc\dubbo-rpc-rest\src\main\java\org\apache\dubbo\rpc\protocol\rest\util\ConstraintViolationExceptionConvert.java</t>
  </si>
  <si>
    <t>org.apache.dubbo.rpc.protocol.rest.util.ConstraintViolationExceptionConvert</t>
  </si>
  <si>
    <t>org.apache.dubbo.common.bytecode.BaseInterface</t>
  </si>
  <si>
    <t>C:\Users\dhava\Dropbox\Assignments\Bharath\Spring2\CPSC-60000\Assignment1\dubbo\dubbo-compatible\src\main\java\com\alibaba\dubbo\common\URL.java</t>
  </si>
  <si>
    <t>com.alibaba.dubbo.common.URL</t>
  </si>
  <si>
    <t>C:\Users\dhava\Dropbox\Assignments\Bharath\Spring2\CPSC-60000\Assignment1\dubbo\dubbo-config\dubbo-config-spring\src\test\java\org\apache\dubbo\config\spring\DubboStateListener.java</t>
  </si>
  <si>
    <t>org.apache.dubbo.config.spring.DubboStateListener</t>
  </si>
  <si>
    <t>C:\Users\dhava\Dropbox\Assignments\Bharath\Spring2\CPSC-60000\Assignment1\dubbo\dubbo-common\src\test\java\org\apache\dubbo\common\extension\ext9_empty\impl\Ext9EmptyImpl.java</t>
  </si>
  <si>
    <t>org.apache.dubbo.common.extension.ext9_empty.impl.Ext9EmptyImpl</t>
  </si>
  <si>
    <t>C:\Users\dhava\Dropbox\Assignments\Bharath\Spring2\CPSC-60000\Assignment1\dubbo\dubbo-metadata\dubbo-metadata-api\src\test\java\org\apache\dubbo\metadata\store\RetryTestService.java</t>
  </si>
  <si>
    <t>org.apache.dubbo.metadata.store.RetryTestService</t>
  </si>
  <si>
    <t>C:\Users\dhava\Dropbox\Assignments\Bharath\Spring2\CPSC-60000\Assignment1\dubbo\dubbo-config\dubbo-config-spring\src\main\java\org\apache\dubbo\config\spring\util\LazyTargetInvocationHandler.java</t>
  </si>
  <si>
    <t>org.apache.dubbo.config.spring.util.LazyTargetInvocationHandler</t>
  </si>
  <si>
    <t>C:\Users\dhava\Dropbox\Assignments\Bharath\Spring2\CPSC-60000\Assignment1\dubbo\dubbo-cluster\src\test\java\org\apache\dubbo\rpc\cluster\RouterChainTest.java</t>
  </si>
  <si>
    <t>org.apache.dubbo.rpc.cluster.RouterChainTest</t>
  </si>
  <si>
    <t>C:\Users\dhava\Dropbox\Assignments\Bharath\Spring2\CPSC-60000\Assignment1\dubbo\dubbo-common\src\main\java\org\apache\dubbo\common\url\component\ServiceAddressURL.java</t>
  </si>
  <si>
    <t>org.apache.dubbo.common.url.component.ServiceAddressURL</t>
  </si>
  <si>
    <t>org.apache.dubbo.common.cache.FileCacheStoreFactory$Anonymous1</t>
  </si>
  <si>
    <t>org.apache.dubbo.rpc.protocol.dubbo.managemode.WrappedChannelHandlerTest</t>
  </si>
  <si>
    <t>C:\Users\dhava\Dropbox\Assignments\Bharath\Spring2\CPSC-60000\Assignment1\dubbo\dubbo-registry\dubbo-registry-api\src\main\java\org\apache\dubbo\registry\client\migration\MigrationRuleListener.java</t>
  </si>
  <si>
    <t>org.apache.dubbo.registry.client.migration.MigrationRuleListener</t>
  </si>
  <si>
    <t>C:\Users\dhava\Dropbox\Assignments\Bharath\Spring2\CPSC-60000\Assignment1\dubbo\dubbo-common\src\test\java\org\apache\dubbo\common\extension\convert\String2IntegerConverter.java</t>
  </si>
  <si>
    <t>org.apache.dubbo.common.extension.convert.String2IntegerConverter</t>
  </si>
  <si>
    <t>C:\Users\dhava\Dropbox\Assignments\Bharath\Spring2\CPSC-60000\Assignment1\dubbo\dubbo-plugin\dubbo-qos\src\main\java\org\apache\dubbo\qos\command\impl\LoggerInfo.java</t>
  </si>
  <si>
    <t>org.apache.dubbo.qos.command.impl.LoggerInfo</t>
  </si>
  <si>
    <t>C:\Users\dhava\Dropbox\Assignments\Bharath\Spring2\CPSC-60000\Assignment1\dubbo\dubbo-serialization\dubbo-serialization-fastjson2\src\test\java\org\apache\dubbo\common\serialize\fastjson2\FastJson2SerializationTest.java</t>
  </si>
  <si>
    <t>org.apache.dubbo.common.serialize.fastjson2.FastJson2SerializationTest</t>
  </si>
  <si>
    <t>C:\Users\dhava\Dropbox\Assignments\Bharath\Spring2\CPSC-60000\Assignment1\dubbo\dubbo-metadata\dubbo-metadata-api\src\main\java\org\apache\dubbo\metadata\report\MetadataReportFactory.java</t>
  </si>
  <si>
    <t>org.apache.dubbo.metadata.report.MetadataReportFactory</t>
  </si>
  <si>
    <t>C:\Users\dhava\Dropbox\Assignments\Bharath\Spring2\CPSC-60000\Assignment1\dubbo\dubbo-plugin\dubbo-qos\src\test\java\org\apache\dubbo\qos\command\impl\SelectTelnetTest.java</t>
  </si>
  <si>
    <t>org.apache.dubbo.qos.command.impl.SelectTelnetTest</t>
  </si>
  <si>
    <t>C:\Users\dhava\Dropbox\Assignments\Bharath\Spring2\CPSC-60000\Assignment1\dubbo\dubbo-metadata\dubbo-metadata-api\src\main\java\org\apache\dubbo\metadata\rest\springmvc\JsonBodyNoAnnotatedProcessor.java</t>
  </si>
  <si>
    <t>org.apache.dubbo.metadata.rest.springmvc.JsonBodyNoAnnotatedProcessor</t>
  </si>
  <si>
    <t>C:\Users\dhava\Dropbox\Assignments\Bharath\Spring2\CPSC-60000\Assignment1\dubbo\dubbo-metadata\dubbo-metadata-processor\src\main\java\org\apache\dubbo\metadata\annotation\processing\AbstractServiceAnnotationProcessor.java</t>
  </si>
  <si>
    <t>org.apache.dubbo.metadata.annotation.processing.AbstractServiceAnnotationProcessor</t>
  </si>
  <si>
    <t>org.apache.dubbo.config.nested.ExporterConfig$OtlpConfig</t>
  </si>
  <si>
    <t>C:\Users\dhava\Dropbox\Assignments\Bharath\Spring2\CPSC-60000\Assignment1\dubbo\dubbo-common\src\main\java\org\apache\dubbo\common\convert\StringConverter.java</t>
  </si>
  <si>
    <t>org.apache.dubbo.common.convert.StringConverter</t>
  </si>
  <si>
    <t>C:\Users\dhava\Dropbox\Assignments\Bharath\Spring2\CPSC-60000\Assignment1\dubbo\dubbo-registry\dubbo-registry-api\src\main\java\org\apache\dubbo\registry\client\NopServiceDiscovery.java</t>
  </si>
  <si>
    <t>org.apache.dubbo.registry.client.NopServiceDiscovery</t>
  </si>
  <si>
    <t>C:\Users\dhava\Dropbox\Assignments\Bharath\Spring2\CPSC-60000\Assignment1\dubbo\dubbo-plugin\dubbo-qos\src\main\java\org\apache\dubbo\qos\command\impl\Offline.java</t>
  </si>
  <si>
    <t>org.apache.dubbo.qos.command.impl.Offline</t>
  </si>
  <si>
    <t>C:\Users\dhava\Dropbox\Assignments\Bharath\Spring2\CPSC-60000\Assignment1\dubbo\dubbo-remoting\dubbo-remoting-api\src\main\java\org\apache\dubbo\remoting\Constants.java</t>
  </si>
  <si>
    <t>org.apache.dubbo.remoting.Constants</t>
  </si>
  <si>
    <t>C:\Users\dhava\Dropbox\Assignments\Bharath\Spring2\CPSC-60000\Assignment1\dubbo\dubbo-common\src\main\java\org\apache\dubbo\common\concurrent\DiscardOldestPolicy.java</t>
  </si>
  <si>
    <t>org.apache.dubbo.common.concurrent.DiscardOldestPolicy</t>
  </si>
  <si>
    <t>C:\Users\dhava\Dropbox\Assignments\Bharath\Spring2\CPSC-60000\Assignment1\dubbo\dubbo-serialization\dubbo-serialization-api\src\main\java\org\apache\dubbo\common\serialize\DefaultSerializationExceptionWrapper.java</t>
  </si>
  <si>
    <t>org.apache.dubbo.common.serialize.DefaultSerializationExceptionWrapper$ProxyObjectInput</t>
  </si>
  <si>
    <t>C:\Users\dhava\Dropbox\Assignments\Bharath\Spring2\CPSC-60000\Assignment1\dubbo\dubbo-registry\dubbo-registry-api\src\test\java\org\apache\dubbo\registry\SimpleRegistryFactory.java</t>
  </si>
  <si>
    <t>org.apache.dubbo.registry.SimpleRegistryFactory</t>
  </si>
  <si>
    <t>C:\Users\dhava\Dropbox\Assignments\Bharath\Spring2\CPSC-60000\Assignment1\dubbo\dubbo-common\src\test\java\com\service\DemoService4.java</t>
  </si>
  <si>
    <t>com.service.DemoService4</t>
  </si>
  <si>
    <t>C:\Users\dhava\Dropbox\Assignments\Bharath\Spring2\CPSC-60000\Assignment1\dubbo\dubbo-common\src\test\java\com\service\DemoService5.java</t>
  </si>
  <si>
    <t>com.service.DemoService5</t>
  </si>
  <si>
    <t>C:\Users\dhava\Dropbox\Assignments\Bharath\Spring2\CPSC-60000\Assignment1\dubbo\dubbo-rpc\dubbo-rpc-triple\src\test\java\org\apache\dubbo\rpc\protocol\tri\call\ClientCallTest.java</t>
  </si>
  <si>
    <t>org.apache.dubbo.rpc.protocol.tri.call.ClientCallTest</t>
  </si>
  <si>
    <t>C:\Users\dhava\Dropbox\Assignments\Bharath\Spring2\CPSC-60000\Assignment1\dubbo\dubbo-common\src\main\java\org\apache\dubbo\common\deploy\AbstractDeployer.java</t>
  </si>
  <si>
    <t>org.apache.dubbo.common.deploy.AbstractDeployer</t>
  </si>
  <si>
    <t>C:\Users\dhava\Dropbox\Assignments\Bharath\Spring2\CPSC-60000\Assignment1\dubbo\dubbo-common\src\test\java\com\service\DemoService1.java</t>
  </si>
  <si>
    <t>com.service.DemoService1</t>
  </si>
  <si>
    <t>C:\Users\dhava\Dropbox\Assignments\Bharath\Spring2\CPSC-60000\Assignment1\dubbo\dubbo-common\src\test\java\com\service\DemoService2.java</t>
  </si>
  <si>
    <t>com.service.DemoService2</t>
  </si>
  <si>
    <t>C:\Users\dhava\Dropbox\Assignments\Bharath\Spring2\CPSC-60000\Assignment1\dubbo\dubbo-config\dubbo-config-api\src\test\java\org\apache\dubbo\config\MetadataReportConfigTest.java</t>
  </si>
  <si>
    <t>org.apache.dubbo.config.MetadataReportConfigTest</t>
  </si>
  <si>
    <t>C:\Users\dhava\Dropbox\Assignments\Bharath\Spring2\CPSC-60000\Assignment1\dubbo\dubbo-configcenter\dubbo-configcenter-zookeeper\src\main\java\org\apache\dubbo\configcenter\support\zookeeper\ZookeeperDynamicConfiguration.java</t>
  </si>
  <si>
    <t>org.apache.dubbo.configcenter.support.zookeeper.ZookeeperDynamicConfiguration</t>
  </si>
  <si>
    <t>org.apache.dubbo.common.threadpool.support.eager.EagerThreadPoolExecutorTest$Anonymous1</t>
  </si>
  <si>
    <t>C:\Users\dhava\Dropbox\Assignments\Bharath\Spring2\CPSC-60000\Assignment1\dubbo\dubbo-spring-boot\dubbo-spring-boot-compatible\actuator\src\test\java\org\apache\dubbo\spring\boot\actuate\autoconfigure\DubboEndpointAutoConfigurationTest.java</t>
  </si>
  <si>
    <t>org.apache.dubbo.spring.boot.actuate.autoconfigure.DubboEndpointAutoConfigurationTest$DemoService</t>
  </si>
  <si>
    <t>C:\Users\dhava\Dropbox\Assignments\Bharath\Spring2\CPSC-60000\Assignment1\dubbo\dubbo-cluster\src\main\java\org\apache\dubbo\rpc\cluster\router\condition\config\model\ConditionRuleParser.java</t>
  </si>
  <si>
    <t>org.apache.dubbo.rpc.cluster.router.condition.config.model.ConditionRuleParser</t>
  </si>
  <si>
    <t>C:\Users\dhava\Dropbox\Assignments\Bharath\Spring2\CPSC-60000\Assignment1\dubbo\dubbo-metrics\dubbo-metrics-default\src\main\java\org\apache\dubbo\metrics\register\HistogramMetricRegister.java</t>
  </si>
  <si>
    <t>org.apache.dubbo.metrics.register.HistogramMetricRegister</t>
  </si>
  <si>
    <t>C:\Users\dhava\Dropbox\Assignments\Bharath\Spring2\CPSC-60000\Assignment1\dubbo\dubbo-rpc\dubbo-rpc-api\src\main\java\org\apache\dubbo\rpc\filter\TokenFilter.java</t>
  </si>
  <si>
    <t>org.apache.dubbo.rpc.filter.TokenFilter</t>
  </si>
  <si>
    <t>C:\Users\dhava\Dropbox\Assignments\Bharath\Spring2\CPSC-60000\Assignment1\dubbo\dubbo-cluster\src\main\java\org\apache\dubbo\rpc\cluster\router\mesh\route\StandardMeshRuleRouterFactory.java</t>
  </si>
  <si>
    <t>org.apache.dubbo.rpc.cluster.router.mesh.route.StandardMeshRuleRouterFactory</t>
  </si>
  <si>
    <t>C:\Users\dhava\Dropbox\Assignments\Bharath\Spring2\CPSC-60000\Assignment1\dubbo\dubbo-remoting\dubbo-remoting-netty\src\main\java\org\apache\dubbo\remoting\transport\netty\NettyPortUnificationServer.java</t>
  </si>
  <si>
    <t>org.apache.dubbo.remoting.transport.netty.NettyPortUnificationServer$Anonymous1</t>
  </si>
  <si>
    <t>C:\Users\dhava\Dropbox\Assignments\Bharath\Spring2\CPSC-60000\Assignment1\dubbo\dubbo-common\src\main\java\org\apache\dubbo\common\threadpool\manager\IsolationExecutorRepository.java</t>
  </si>
  <si>
    <t>org.apache.dubbo.common.threadpool.manager.IsolationExecutorRepository</t>
  </si>
  <si>
    <t>org.apache.dubbo.config.spring.reference.javaconfig.JavaConfigReferenceBeanTest$CommonConfig</t>
  </si>
  <si>
    <t>C:\Users\dhava\Dropbox\Assignments\Bharath\Spring2\CPSC-60000\Assignment1\dubbo\dubbo-metrics\dubbo-metrics-default\src\test\java\org\apache\dubbo\metrics\filter\MetricsFilterTest.java</t>
  </si>
  <si>
    <t>org.apache.dubbo.metrics.filter.MetricsFilterTest</t>
  </si>
  <si>
    <t>C:\Users\dhava\Dropbox\Assignments\Bharath\Spring2\CPSC-60000\Assignment1\dubbo\dubbo-demo\dubbo-demo-interface\src\main\java\org\apache\dubbo\demo\RestDemoService.java</t>
  </si>
  <si>
    <t>org.apache.dubbo.demo.RestDemoService</t>
  </si>
  <si>
    <t>org.apache.dubbo.common.model.media.Image</t>
  </si>
  <si>
    <t>C:\Users\dhava\Dropbox\Assignments\Bharath\Spring2\CPSC-60000\Assignment1\dubbo\dubbo-config\dubbo-config-api\src\test\java\org\apache\dubbo\config\api\Box.java</t>
  </si>
  <si>
    <t>org.apache.dubbo.config.api.Box</t>
  </si>
  <si>
    <t>org.apache.dubbo.common.bytecode.Wrapper$Anonymous1</t>
  </si>
  <si>
    <t>C:\Users\dhava\Dropbox\Assignments\Bharath\Spring2\CPSC-60000\Assignment1\dubbo\dubbo-registry\dubbo-registry-api\src\test\java\org\apache\dubbo\registry\client\migration\MigrationRuleHandlerTest.java</t>
  </si>
  <si>
    <t>org.apache.dubbo.registry.client.migration.MigrationRuleHandlerTest</t>
  </si>
  <si>
    <t>C:\Users\dhava\Dropbox\Assignments\Bharath\Spring2\CPSC-60000\Assignment1\dubbo\dubbo-cluster\src\main\java\org\apache\dubbo\rpc\cluster\router\mesh\route\MeshEnvListenerFactory.java</t>
  </si>
  <si>
    <t>org.apache.dubbo.rpc.cluster.router.mesh.route.MeshEnvListenerFactory</t>
  </si>
  <si>
    <t>C:\Users\dhava\Dropbox\Assignments\Bharath\Spring2\CPSC-60000\Assignment1\dubbo\dubbo-native-plugin\src\main\java\org\apache\dubbo\maven\plugin\DubboNativeCodeGeneratorMojo.java</t>
  </si>
  <si>
    <t>org.apache.dubbo.maven.plugin.DubboNativeCodeGeneratorMojo</t>
  </si>
  <si>
    <t>C:\Users\dhava\Dropbox\Assignments\Bharath\Spring2\CPSC-60000\Assignment1\dubbo\dubbo-common\src\main\java\org\apache\dubbo\common\convert\multiple\StringToIterableConverter.java</t>
  </si>
  <si>
    <t>org.apache.dubbo.common.convert.multiple.StringToIterableConverter</t>
  </si>
  <si>
    <t>C:\Users\dhava\Dropbox\Assignments\Bharath\Spring2\CPSC-60000\Assignment1\dubbo\dubbo-spring-boot\dubbo-spring-boot-compatible\autoconfigure\src\main\java\org\apache\dubbo\spring\boot\autoconfigure\DubboConfigurationProperties.java</t>
  </si>
  <si>
    <t>org.apache.dubbo.spring.boot.autoconfigure.DubboConfigurationProperties$Scan</t>
  </si>
  <si>
    <t>C:\Users\dhava\Dropbox\Assignments\Bharath\Spring2\CPSC-60000\Assignment1\dubbo\dubbo-rpc\dubbo-rpc-triple\src\test\java\org\apache\dubbo\rpc\StatusRpcExceptionTest.java</t>
  </si>
  <si>
    <t>org.apache.dubbo.rpc.StatusRpcExceptionTest</t>
  </si>
  <si>
    <t>org.apache.dubbo.monitor.support.MonitorFilterTest$Anonymous2</t>
  </si>
  <si>
    <t>C:\Users\dhava\Dropbox\Assignments\Bharath\Spring2\CPSC-60000\Assignment1\dubbo\dubbo-config\dubbo-config-spring\src\test\java\org\apache\dubbo\config\spring\isolation\spring\annotation\consumer\dubbo\DemoServiceV1.java</t>
  </si>
  <si>
    <t>org.apache.dubbo.config.spring.isolation.spring.annotation.consumer.dubbo.DemoServiceV1</t>
  </si>
  <si>
    <t>org.apache.dubbo.monitor.support.MonitorFilterTest$Anonymous1</t>
  </si>
  <si>
    <t>C:\Users\dhava\Dropbox\Assignments\Bharath\Spring2\CPSC-60000\Assignment1\dubbo\dubbo-rpc\dubbo-rpc-triple\src\main\java\org\apache\dubbo\rpc\protocol\tri\call\ServerCall.java</t>
  </si>
  <si>
    <t>org.apache.dubbo.rpc.protocol.tri.call.ServerCall$Listener</t>
  </si>
  <si>
    <t>org.apache.dubbo.common.timer.HashedWheelTimer$Worker</t>
  </si>
  <si>
    <t>C:\Users\dhava\Dropbox\Assignments\Bharath\Spring2\CPSC-60000\Assignment1\dubbo\dubbo-rpc\dubbo-rpc-rest\src\main\java\org\apache\dubbo\rpc\protocol\rest\message\codec\ResteasyResponseCodec.java</t>
  </si>
  <si>
    <t>org.apache.dubbo.rpc.protocol.rest.message.codec.ResteasyResponseCodec</t>
  </si>
  <si>
    <t>org.apache.dubbo.config.AbstractServiceConfigTest$ServiceConfig</t>
  </si>
  <si>
    <t>C:\Users\dhava\Dropbox\Assignments\Bharath\Spring2\CPSC-60000\Assignment1\dubbo\dubbo-config\dubbo-config-api\src\test\java\org\apache\dubbo\config\mock\MockProtocol2.java</t>
  </si>
  <si>
    <t>org.apache.dubbo.config.mock.MockProtocol2</t>
  </si>
  <si>
    <t>C:\Users\dhava\Dropbox\Assignments\Bharath\Spring2\CPSC-60000\Assignment1\dubbo\dubbo-config\dubbo-config-spring\src\test\java\org\apache\dubbo\config\spring\beans\factory\annotation\ServiceBeanNameBuilderTest.java</t>
  </si>
  <si>
    <t>org.apache.dubbo.config.spring.beans.factory.annotation.ServiceBeanNameBuilderTest</t>
  </si>
  <si>
    <t>C:\Users\dhava\Dropbox\Assignments\Bharath\Spring2\CPSC-60000\Assignment1\dubbo\dubbo-common\src\main\java\org\apache\dubbo\common\threadpool\manager\FrameworkExecutorRepository.java</t>
  </si>
  <si>
    <t>org.apache.dubbo.common.threadpool.manager.FrameworkExecutorRepository</t>
  </si>
  <si>
    <t>org.apache.dubbo.metadata.report.support.AbstractMetadataReportFactoryTest</t>
  </si>
  <si>
    <t>org.apache.dubbo.rpc.cluster.support.AbstractClusterInvokerTest$Anonymous4</t>
  </si>
  <si>
    <t>org.apache.dubbo.rpc.cluster.support.AbstractClusterInvokerTest$Anonymous3</t>
  </si>
  <si>
    <t>org.apache.dubbo.rpc.cluster.support.AbstractClusterInvokerTest$Anonymous5</t>
  </si>
  <si>
    <t>C:\Users\dhava\Dropbox\Assignments\Bharath\Spring2\CPSC-60000\Assignment1\dubbo\dubbo-remoting\dubbo-remoting-api\src\test\java\org\apache\dubbo\remoting\buffer\HeapChannelBufferTest.java</t>
  </si>
  <si>
    <t>org.apache.dubbo.remoting.buffer.HeapChannelBufferTest</t>
  </si>
  <si>
    <t>org.apache.dubbo.rpc.cluster.support.AbstractClusterInvokerTest$Anonymous2</t>
  </si>
  <si>
    <t>org.apache.dubbo.rpc.cluster.support.AbstractClusterInvokerTest$Anonymous1</t>
  </si>
  <si>
    <t>C:\Users\dhava\Dropbox\Assignments\Bharath\Spring2\CPSC-60000\Assignment1\dubbo\dubbo-cluster\src\test\java\org\apache\dubbo\rpc\cluster\merger\IntFindFirstMerger.java</t>
  </si>
  <si>
    <t>org.apache.dubbo.rpc.cluster.merger.IntFindFirstMerger</t>
  </si>
  <si>
    <t>C:\Users\dhava\Dropbox\Assignments\Bharath\Spring2\CPSC-60000\Assignment1\dubbo\dubbo-common\src\main\java\org\apache\dubbo\config\ModuleConfig.java</t>
  </si>
  <si>
    <t>org.apache.dubbo.config.ModuleConfig</t>
  </si>
  <si>
    <t>com.alibaba.dubbo.rpc.Invoker$CompatibleInvoker</t>
  </si>
  <si>
    <t>C:\Users\dhava\Dropbox\Assignments\Bharath\Spring2\CPSC-60000\Assignment1\dubbo\dubbo-serialization\dubbo-serialization-api\src\main\java\org\apache\dubbo\common\serialize\DefaultMultipleSerialization.java</t>
  </si>
  <si>
    <t>org.apache.dubbo.common.serialize.DefaultMultipleSerialization</t>
  </si>
  <si>
    <t>C:\Users\dhava\Dropbox\Assignments\Bharath\Spring2\CPSC-60000\Assignment1\dubbo\dubbo-common\src\test\java\org\apache\dubbo\common\extension\SPI2.java</t>
  </si>
  <si>
    <t>org.apache.dubbo.common.extension.SPI2</t>
  </si>
  <si>
    <t>C:\Users\dhava\Dropbox\Assignments\Bharath\Spring2\CPSC-60000\Assignment1\dubbo\dubbo-common\src\test\java\org\apache\dubbo\common\extension\SPI3.java</t>
  </si>
  <si>
    <t>org.apache.dubbo.common.extension.SPI3</t>
  </si>
  <si>
    <t>C:\Users\dhava\Dropbox\Assignments\Bharath\Spring2\CPSC-60000\Assignment1\dubbo\dubbo-compatible\src\main\java\com\alibaba\dubbo\common\serialize\Serialization.java</t>
  </si>
  <si>
    <t>com.alibaba.dubbo.common.serialize.Serialization</t>
  </si>
  <si>
    <t>C:\Users\dhava\Dropbox\Assignments\Bharath\Spring2\CPSC-60000\Assignment1\dubbo\dubbo-cluster\src\main\java\org\apache\dubbo\rpc\cluster\router\condition\matcher\argument\ArgumentConditionMatcherFactory.java</t>
  </si>
  <si>
    <t>org.apache.dubbo.rpc.cluster.router.condition.matcher.argument.ArgumentConditionMatcherFactory</t>
  </si>
  <si>
    <t>C:\Users\dhava\Dropbox\Assignments\Bharath\Spring2\CPSC-60000\Assignment1\dubbo\dubbo-common\src\test\java\org\apache\dubbo\common\extension\SPI1.java</t>
  </si>
  <si>
    <t>org.apache.dubbo.common.extension.SPI1</t>
  </si>
  <si>
    <t>C:\Users\dhava\Dropbox\Assignments\Bharath\Spring2\CPSC-60000\Assignment1\dubbo\dubbo-metrics\dubbo-metrics-api\src\main\java\org\apache\dubbo\metrics\data\BaseStatComposite.java</t>
  </si>
  <si>
    <t>org.apache.dubbo.metrics.data.BaseStatComposite</t>
  </si>
  <si>
    <t>C:\Users\dhava\Dropbox\Assignments\Bharath\Spring2\CPSC-60000\Assignment1\dubbo\dubbo-remoting\dubbo-remoting-netty4\src\main\java\org\apache\dubbo\remoting\transport\netty4\NettySslContextOperator.java</t>
  </si>
  <si>
    <t>org.apache.dubbo.remoting.transport.netty4.NettySslContextOperator</t>
  </si>
  <si>
    <t>C:\Users\dhava\Dropbox\Assignments\Bharath\Spring2\CPSC-60000\Assignment1\dubbo\dubbo-remoting\dubbo-remoting-netty\src\test\java\org\apache\dubbo\remoting\transport\dispatcher\FakeChannelHandlers.java</t>
  </si>
  <si>
    <t>org.apache.dubbo.remoting.transport.dispatcher.FakeChannelHandlers</t>
  </si>
  <si>
    <t>C:\Users\dhava\Dropbox\Assignments\Bharath\Spring2\CPSC-60000\Assignment1\dubbo\dubbo-common\src\test\java\org\apache\dubbo\common\extension\SPI4.java</t>
  </si>
  <si>
    <t>org.apache.dubbo.common.extension.SPI4</t>
  </si>
  <si>
    <t>C:\Users\dhava\Dropbox\Assignments\Bharath\Spring2\CPSC-60000\Assignment1\dubbo\dubbo-config\dubbo-config-spring\src\main\java\org\apache\dubbo\config\spring\util\PropertySourcesUtils.java</t>
  </si>
  <si>
    <t>org.apache.dubbo.config.spring.util.PropertySourcesUtils</t>
  </si>
  <si>
    <t>C:\Users\dhava\Dropbox\Assignments\Bharath\Spring2\CPSC-60000\Assignment1\dubbo\dubbo-rpc\dubbo-rpc-rest\src\test\java\org\apache\dubbo\rpc\protocol\rest\mvc\SpringDemoServiceImpl.java</t>
  </si>
  <si>
    <t>org.apache.dubbo.rpc.protocol.rest.mvc.SpringDemoServiceImpl</t>
  </si>
  <si>
    <t>C:\Users\dhava\Dropbox\Assignments\Bharath\Spring2\CPSC-60000\Assignment1\dubbo\dubbo-metrics\dubbo-metrics-default\src\main\java\org\apache\dubbo\metrics\collector\sample\ThreadRejectMetricsCountSampler.java</t>
  </si>
  <si>
    <t>org.apache.dubbo.metrics.collector.sample.ThreadRejectMetricsCountSampler</t>
  </si>
  <si>
    <t>C:\Users\dhava\Dropbox\Assignments\Bharath\Spring2\CPSC-60000\Assignment1\dubbo\dubbo-common\src\main\java\org\apache\dubbo\common\utils\MD5Utils.java</t>
  </si>
  <si>
    <t>org.apache.dubbo.common.utils.MD5Utils</t>
  </si>
  <si>
    <t>C:\Users\dhava\Dropbox\Assignments\Bharath\Spring2\CPSC-60000\Assignment1\dubbo\dubbo-rpc\dubbo-rpc-api\src\test\java\org\apache\dubbo\rpc\filter\CompatibleFilterFilterTest.java</t>
  </si>
  <si>
    <t>org.apache.dubbo.rpc.filter.CompatibleFilterFilterTest</t>
  </si>
  <si>
    <t>C:\Users\dhava\Dropbox\Assignments\Bharath\Spring2\CPSC-60000\Assignment1\dubbo\dubbo-config\dubbo-config-api\src\main\java\org\apache\dubbo\config\bootstrap\builders\AbstractMethodBuilder.java</t>
  </si>
  <si>
    <t>org.apache.dubbo.config.bootstrap.builders.AbstractMethodBuilder</t>
  </si>
  <si>
    <t>C:\Users\dhava\Dropbox\Assignments\Bharath\Spring2\CPSC-60000\Assignment1\dubbo\dubbo-rpc\dubbo-rpc-triple\src\main\java\org\apache\dubbo\rpc\protocol\tri\compressor\Snappy.java</t>
  </si>
  <si>
    <t>org.apache.dubbo.rpc.protocol.tri.compressor.Snappy</t>
  </si>
  <si>
    <t>C:\Users\dhava\Dropbox\Assignments\Bharath\Spring2\CPSC-60000\Assignment1\dubbo\dubbo-common\src\test\java\org\apache\dubbo\common\extension\ext3\impl\UseProtocolKeyExtImpl3.java</t>
  </si>
  <si>
    <t>org.apache.dubbo.common.extension.ext3.impl.UseProtocolKeyExtImpl3</t>
  </si>
  <si>
    <t>C:\Users\dhava\Dropbox\Assignments\Bharath\Spring2\CPSC-60000\Assignment1\dubbo\dubbo-metadata\dubbo-metadata-processor\src\test\java\org\apache\dubbo\metadata\annotation\processing\builder\SimpleTypeDefinitionBuilderTest.java</t>
  </si>
  <si>
    <t>org.apache.dubbo.metadata.annotation.processing.builder.SimpleTypeDefinitionBuilderTest</t>
  </si>
  <si>
    <t>C:\Users\dhava\Dropbox\Assignments\Bharath\Spring2\CPSC-60000\Assignment1\dubbo\dubbo-cluster\src\main\java\org\apache\dubbo\rpc\cluster\router\mesh\rule\destination\TrafficPolicy.java</t>
  </si>
  <si>
    <t>org.apache.dubbo.rpc.cluster.router.mesh.rule.destination.TrafficPolicy</t>
  </si>
  <si>
    <t>C:\Users\dhava\Dropbox\Assignments\Bharath\Spring2\CPSC-60000\Assignment1\dubbo\dubbo-registry\dubbo-registry-zookeeper\src\main\java\org\apache\dubbo\registry\zookeeper\ZookeeperServiceDiscovery.java</t>
  </si>
  <si>
    <t>org.apache.dubbo.registry.zookeeper.ZookeeperServiceDiscovery</t>
  </si>
  <si>
    <t>C:\Users\dhava\Dropbox\Assignments\Bharath\Spring2\CPSC-60000\Assignment1\dubbo\dubbo-plugin\dubbo-qos\src\main\java\org\apache\dubbo\qos\probe\impl\ProviderReadinessProbe.java</t>
  </si>
  <si>
    <t>org.apache.dubbo.qos.probe.impl.ProviderReadinessProbe</t>
  </si>
  <si>
    <t>org.apache.dubbo.rpc.protocol.injvm.InjvmDeepCopyTest$Demo</t>
  </si>
  <si>
    <t>C:\Users\dhava\Dropbox\Assignments\Bharath\Spring2\CPSC-60000\Assignment1\dubbo\dubbo-demo\dubbo-demo-triple\src\main\java\org\apache\dubbo\demo\GreeterWrapperServiceImpl.java</t>
  </si>
  <si>
    <t>org.apache.dubbo.demo.GreeterWrapperServiceImpl</t>
  </si>
  <si>
    <t>C:\Users\dhava\Dropbox\Assignments\Bharath\Spring2\CPSC-60000\Assignment1\dubbo\dubbo-metrics\dubbo-metrics-default\src\main\java\org\apache\dubbo\metrics\sample\HistogramMetricSample.java</t>
  </si>
  <si>
    <t>org.apache.dubbo.metrics.sample.HistogramMetricSample</t>
  </si>
  <si>
    <t>C:\Users\dhava\Dropbox\Assignments\Bharath\Spring2\CPSC-60000\Assignment1\dubbo\dubbo-remoting\dubbo-remoting-netty4\src\test\java\org\apache\dubbo\remoting\transport\netty4\NettyTransporterTest.java</t>
  </si>
  <si>
    <t>org.apache.dubbo.remoting.transport.netty4.NettyTransporterTest</t>
  </si>
  <si>
    <t>org.apache.dubbo.registry.client.event.listener.ServiceInstancesChangedListenerWithoutEmptyProtectTest$Anonymous1</t>
  </si>
  <si>
    <t>C:\Users\dhava\Dropbox\Assignments\Bharath\Spring2\CPSC-60000\Assignment1\dubbo\dubbo-common\src\test\java\org\apache\dubbo\common\extension\ext3\impl\UseProtocolKeyExtImpl2.java</t>
  </si>
  <si>
    <t>org.apache.dubbo.common.extension.ext3.impl.UseProtocolKeyExtImpl2</t>
  </si>
  <si>
    <t>C:\Users\dhava\Dropbox\Assignments\Bharath\Spring2\CPSC-60000\Assignment1\dubbo\dubbo-config\dubbo-config-api\src\test\java\org\apache\dubbo\config\bootstrap\builders\ServiceBuilderTest.java</t>
  </si>
  <si>
    <t>org.apache.dubbo.config.bootstrap.builders.ServiceBuilderTest</t>
  </si>
  <si>
    <t>C:\Users\dhava\Dropbox\Assignments\Bharath\Spring2\CPSC-60000\Assignment1\dubbo\dubbo-rpc\dubbo-rpc-api\src\main\java\org\apache\dubbo\rpc\support\MockProtocol.java</t>
  </si>
  <si>
    <t>org.apache.dubbo.rpc.support.MockProtocol</t>
  </si>
  <si>
    <t>C:\Users\dhava\Dropbox\Assignments\Bharath\Spring2\CPSC-60000\Assignment1\dubbo\dubbo-common\src\main\java\org\apache\dubbo\common\url\component\param\ParamValue.java</t>
  </si>
  <si>
    <t>org.apache.dubbo.common.url.component.param.ParamValue</t>
  </si>
  <si>
    <t>C:\Users\dhava\Dropbox\Assignments\Bharath\Spring2\CPSC-60000\Assignment1\dubbo\dubbo-common\src\test\java\org\apache\dubbo\common\extension\ext3\impl\UseProtocolKeyExtImpl1.java</t>
  </si>
  <si>
    <t>org.apache.dubbo.common.extension.ext3.impl.UseProtocolKeyExtImpl1</t>
  </si>
  <si>
    <t>C:\Users\dhava\Dropbox\Assignments\Bharath\Spring2\CPSC-60000\Assignment1\dubbo\dubbo-metadata\dubbo-metadata-api\src\main\java\org\apache\dubbo\metadata\report\support\Constants.java</t>
  </si>
  <si>
    <t>org.apache.dubbo.metadata.report.support.Constants</t>
  </si>
  <si>
    <t>C:\Users\dhava\Dropbox\Assignments\Bharath\Spring2\CPSC-60000\Assignment1\dubbo\dubbo-common\src\main\java\org\apache\dubbo\common\utils\PojoUtils.java</t>
  </si>
  <si>
    <t>org.apache.dubbo.common.utils.PojoUtils</t>
  </si>
  <si>
    <t>C:\Users\dhava\Dropbox\Assignments\Bharath\Spring2\CPSC-60000\Assignment1\dubbo\dubbo-common\src\main\java\org\apache\dubbo\common\convert\multiple\StringToCollectionConverter.java</t>
  </si>
  <si>
    <t>org.apache.dubbo.common.convert.multiple.StringToCollectionConverter</t>
  </si>
  <si>
    <t>C:\Users\dhava\Dropbox\Assignments\Bharath\Spring2\CPSC-60000\Assignment1\dubbo\dubbo-common\src\main\java\org\apache\dubbo\common\concurrent\DiscardPolicy.java</t>
  </si>
  <si>
    <t>org.apache.dubbo.common.concurrent.DiscardPolicy</t>
  </si>
  <si>
    <t>C:\Users\dhava\Dropbox\Assignments\Bharath\Spring2\CPSC-60000\Assignment1\dubbo\dubbo-rpc\dubbo-rpc-api\src\test\java\org\apache\dubbo\rpc\proxy\Type.java</t>
  </si>
  <si>
    <t>org.apache.dubbo.rpc.proxy.Type</t>
  </si>
  <si>
    <t>C:\Users\dhava\Dropbox\Assignments\Bharath\Spring2\CPSC-60000\Assignment1\dubbo\dubbo-config\dubbo-config-spring\src\main\java\org\apache\dubbo\config\spring\context\DubboSpringInitializer.java</t>
  </si>
  <si>
    <t>org.apache.dubbo.config.spring.context.DubboSpringInitializer</t>
  </si>
  <si>
    <t>org.apache.dubbo.metadata.AbstractServiceNameMappingTest$MockServiceNameMapping</t>
  </si>
  <si>
    <t>org.apache.dubbo.metadata.definition.protobuf.model.GooglePB$PBRequestTypeOrBuilder</t>
  </si>
  <si>
    <t>C:\Users\dhava\Dropbox\Assignments\Bharath\Spring2\CPSC-60000\Assignment1\dubbo\dubbo-common\src\test\java\org\apache\dubbo\common\config\MockOrderedPropertiesProvider1.java</t>
  </si>
  <si>
    <t>org.apache.dubbo.common.config.MockOrderedPropertiesProvider1</t>
  </si>
  <si>
    <t>C:\Users\dhava\Dropbox\Assignments\Bharath\Spring2\CPSC-60000\Assignment1\dubbo\dubbo-common\src\test\java\org\apache\dubbo\common\config\MockOrderedPropertiesProvider2.java</t>
  </si>
  <si>
    <t>org.apache.dubbo.common.config.MockOrderedPropertiesProvider2</t>
  </si>
  <si>
    <t>C:\Users\dhava\Dropbox\Assignments\Bharath\Spring2\CPSC-60000\Assignment1\dubbo\dubbo-cluster\src\test\java\org\apache\dubbo\rpc\cluster\router\mesh\route\StandardMeshRuleRouterFactoryTest.java</t>
  </si>
  <si>
    <t>org.apache.dubbo.rpc.cluster.router.mesh.route.StandardMeshRuleRouterFactoryTest</t>
  </si>
  <si>
    <t>C:\Users\dhava\Dropbox\Assignments\Bharath\Spring2\CPSC-60000\Assignment1\dubbo\dubbo-rpc\dubbo-rpc-rest\src\test\java\org\apache\dubbo\rpc\protocol\rest\rest\RestDemoServiceImpl.java</t>
  </si>
  <si>
    <t>org.apache.dubbo.rpc.protocol.rest.rest.RestDemoServiceImpl</t>
  </si>
  <si>
    <t>org.apache.dubbo.config.spring.boot.conditional1.XmlReferenceBeanConditionalTest</t>
  </si>
  <si>
    <t>C:\Users\dhava\Dropbox\Assignments\Bharath\Spring2\CPSC-60000\Assignment1\dubbo\dubbo-plugin\dubbo-qos\src\main\java\org\apache\dubbo\qos\command\impl\GetEnabledRouterSnapshot.java</t>
  </si>
  <si>
    <t>org.apache.dubbo.qos.command.impl.GetEnabledRouterSnapshot</t>
  </si>
  <si>
    <t>C:\Users\dhava\Dropbox\Assignments\Bharath\Spring2\CPSC-60000\Assignment1\dubbo\dubbo-compatible\src\test\java\org\apache\dubbo\common\extension\support\ActivateComparatorTest.java</t>
  </si>
  <si>
    <t>org.apache.dubbo.common.extension.support.ActivateComparatorTest</t>
  </si>
  <si>
    <t>C:\Users\dhava\Dropbox\Assignments\Bharath\Spring2\CPSC-60000\Assignment1\dubbo\dubbo-common\src\test\java\org\apache\dubbo\metadata\definition\common\ResultWithRawCollections.java</t>
  </si>
  <si>
    <t>org.apache.dubbo.metadata.definition.common.ResultWithRawCollections</t>
  </si>
  <si>
    <t>org.apache.dubbo.common.compiler.support.JdkCompiler$Anonymous1</t>
  </si>
  <si>
    <t>C:\Users\dhava\Dropbox\Assignments\Bharath\Spring2\CPSC-60000\Assignment1\dubbo\dubbo-demo\dubbo-demo-annotation\dubbo-demo-annotation-provider\src\main\java\org\apache\dubbo\demo\provider\Application.java</t>
  </si>
  <si>
    <t>org.apache.dubbo.demo.provider.Application$ProviderConfiguration</t>
  </si>
  <si>
    <t>org.apache.dubbo.qos.textui.TTree$Anonymous1</t>
  </si>
  <si>
    <t>C:\Users\dhava\Dropbox\Assignments\Bharath\Spring2\CPSC-60000\Assignment1\dubbo\dubbo-rpc\dubbo-rpc-rest\src\main\java\org\apache\dubbo\rpc\protocol\rest\exception\RestException.java</t>
  </si>
  <si>
    <t>org.apache.dubbo.rpc.protocol.rest.exception.RestException</t>
  </si>
  <si>
    <t>C:\Users\dhava\Dropbox\Assignments\Bharath\Spring2\CPSC-60000\Assignment1\dubbo\dubbo-common\src\main\java\org\apache\dubbo\common\logger\support\FailsafeLogger.java</t>
  </si>
  <si>
    <t>org.apache.dubbo.common.logger.support.FailsafeLogger</t>
  </si>
  <si>
    <t>C:\Users\dhava\Dropbox\Assignments\Bharath\Spring2\CPSC-60000\Assignment1\dubbo\dubbo-remoting\dubbo-remoting-http\src\main\java\org\apache\dubbo\remoting\http\servlet\ServletHttpBinder.java</t>
  </si>
  <si>
    <t>org.apache.dubbo.remoting.http.servlet.ServletHttpBinder</t>
  </si>
  <si>
    <t>C:\Users\dhava\Dropbox\Assignments\Bharath\Spring2\CPSC-60000\Assignment1\dubbo\dubbo-config\dubbo-config-api\src\test\java\org\apache\dubbo\config\mock\MockRegistryFactory2.java</t>
  </si>
  <si>
    <t>org.apache.dubbo.config.mock.MockRegistryFactory2</t>
  </si>
  <si>
    <t>C:\Users\dhava\Dropbox\Assignments\Bharath\Spring2\CPSC-60000\Assignment1\dubbo\dubbo-remoting\dubbo-remoting-api\src\test\java\org\apache\dubbo\remoting\PerformanceServerMain.java</t>
  </si>
  <si>
    <t>org.apache.dubbo.remoting.PerformanceServerMain</t>
  </si>
  <si>
    <t>C:\Users\dhava\Dropbox\Assignments\Bharath\Spring2\CPSC-60000\Assignment1\dubbo\dubbo-cluster\src\main\java\org\apache\dubbo\rpc\cluster\support\ForkingClusterInvoker.java</t>
  </si>
  <si>
    <t>org.apache.dubbo.rpc.cluster.support.ForkingClusterInvoker</t>
  </si>
  <si>
    <t>org.apache.dubbo.common.lang.PrioritizedTest</t>
  </si>
  <si>
    <t>C:\Users\dhava\Dropbox\Assignments\Bharath\Spring2\CPSC-60000\Assignment1\dubbo\dubbo-rpc\dubbo-rpc-rest\src\main\java\org\apache\dubbo\rpc\protocol\rest\annotation\consumer\inercept\AttachmentIntercept.java</t>
  </si>
  <si>
    <t>org.apache.dubbo.rpc.protocol.rest.annotation.consumer.inercept.AttachmentIntercept</t>
  </si>
  <si>
    <t>C:\Users\dhava\Dropbox\Assignments\Bharath\Spring2\CPSC-60000\Assignment1\dubbo\dubbo-cluster\src\main\java\org\apache\dubbo\rpc\cluster\support\wrapper\ScopeClusterInvoker.java</t>
  </si>
  <si>
    <t>org.apache.dubbo.rpc.cluster.support.wrapper.ScopeClusterInvoker</t>
  </si>
  <si>
    <t>C:\Users\dhava\Dropbox\Assignments\Bharath\Spring2\CPSC-60000\Assignment1\dubbo\dubbo-metadata\dubbo-metadata-processor\src\main\java\org\apache\dubbo\metadata\annotation\processing\builder\GeneralTypeDefinitionBuilder.java</t>
  </si>
  <si>
    <t>org.apache.dubbo.metadata.annotation.processing.builder.GeneralTypeDefinitionBuilder</t>
  </si>
  <si>
    <t>org.apache.dubbo.remoting.transport.netty4.RpcMessageHandler</t>
  </si>
  <si>
    <t>C:\Users\dhava\Dropbox\Assignments\Bharath\Spring2\CPSC-60000\Assignment1\dubbo\dubbo-registry\dubbo-registry-api\src\main\java\org\apache\dubbo\registry\client\migration\MigrationInvoker.java</t>
  </si>
  <si>
    <t>org.apache.dubbo.registry.client.migration.MigrationInvoker</t>
  </si>
  <si>
    <t>C:\Users\dhava\Dropbox\Assignments\Bharath\Spring2\CPSC-60000\Assignment1\dubbo\dubbo-config\dubbo-config-spring\src\main\java\org\apache\dubbo\config\spring\beans\factory\annotation\ServicePackagesHolder.java</t>
  </si>
  <si>
    <t>org.apache.dubbo.config.spring.beans.factory.annotation.ServicePackagesHolder</t>
  </si>
  <si>
    <t>C:\Users\dhava\Dropbox\Assignments\Bharath\Spring2\CPSC-60000\Assignment1\dubbo\dubbo-common\src\main\java\org\apache\dubbo\common\threadlocal\InternalThreadLocalMap.java</t>
  </si>
  <si>
    <t>org.apache.dubbo.common.threadlocal.InternalThreadLocalMap</t>
  </si>
  <si>
    <t>org.apache.dubbo.rpc.protocol.tri.stream.TripleServerStream$ServerTransportObserver</t>
  </si>
  <si>
    <t>C:\Users\dhava\Dropbox\Assignments\Bharath\Spring2\CPSC-60000\Assignment1\dubbo\dubbo-cluster\src\test\java\org\apache\dubbo\rpc\cluster\filter\MetricsClusterFilterTest.java</t>
  </si>
  <si>
    <t>org.apache.dubbo.rpc.cluster.filter.MetricsClusterFilterTest</t>
  </si>
  <si>
    <t>org.apache.dubbo.metadata.definition.protobuf.model.GooglePB$PhoneType</t>
  </si>
  <si>
    <t>C:\Users\dhava\Dropbox\Assignments\Bharath\Spring2\CPSC-60000\Assignment1\dubbo\dubbo-cluster\src\test\java\org\apache\dubbo\rpc\cluster\router\condition\config\ProviderAppConditionStateRouterTest.java</t>
  </si>
  <si>
    <t>org.apache.dubbo.rpc.cluster.router.condition.config.ProviderAppConditionStateRouterTest</t>
  </si>
  <si>
    <t>C:\Users\dhava\Dropbox\Assignments\Bharath\Spring2\CPSC-60000\Assignment1\dubbo\dubbo-compatible\src\main\java\com\alibaba\dubbo\registry\RegistryFactory.java</t>
  </si>
  <si>
    <t>com.alibaba.dubbo.registry.RegistryFactory</t>
  </si>
  <si>
    <t>C:\Users\dhava\Dropbox\Assignments\Bharath\Spring2\CPSC-60000\Assignment1\dubbo\dubbo-common\src\test\java\org\apache\dubbo\common\extension\DubboExternalLoadingStrategy.java</t>
  </si>
  <si>
    <t>org.apache.dubbo.common.extension.DubboExternalLoadingStrategy</t>
  </si>
  <si>
    <t>C:\Users\dhava\Dropbox\Assignments\Bharath\Spring2\CPSC-60000\Assignment1\dubbo\dubbo-remoting\dubbo-remoting-api\src\main\java\org\apache\dubbo\remoting\transport\AbstractClient.java</t>
  </si>
  <si>
    <t>org.apache.dubbo.remoting.transport.AbstractClient</t>
  </si>
  <si>
    <t>C:\Users\dhava\Dropbox\Assignments\Bharath\Spring2\CPSC-60000\Assignment1\dubbo\dubbo-cluster\src\test\java\org\apache\dubbo\rpc\cluster\merger\DoubleSumMerger.java</t>
  </si>
  <si>
    <t>org.apache.dubbo.rpc.cluster.merger.DoubleSumMerger</t>
  </si>
  <si>
    <t>C:\Users\dhava\Dropbox\Assignments\Bharath\Spring2\CPSC-60000\Assignment1\dubbo\dubbo-common\src\test\java\org\apache\dubbo\common\extension\inject\AdaptiveExtensionInjectorTest.java</t>
  </si>
  <si>
    <t>org.apache.dubbo.common.extension.inject.AdaptiveExtensionInjectorTest</t>
  </si>
  <si>
    <t>C:\Users\dhava\Dropbox\Assignments\Bharath\Spring2\CPSC-60000\Assignment1\dubbo\dubbo-metadata\dubbo-metadata-processor\src\test\java\org\apache\dubbo\metadata\tools\Ancestor.java</t>
  </si>
  <si>
    <t>org.apache.dubbo.metadata.tools.Ancestor</t>
  </si>
  <si>
    <t>C:\Users\dhava\Dropbox\Assignments\Bharath\Spring2\CPSC-60000\Assignment1\dubbo\dubbo-metrics\dubbo-metrics-api\src\test\java\org\apache\dubbo\metrics\MetricsSupportTest.java</t>
  </si>
  <si>
    <t>org.apache.dubbo.metrics.MetricsSupportTest</t>
  </si>
  <si>
    <t>org.apache.dubbo.rpc.cluster.support.MergeableClusterInvokerTest$Anonymous7</t>
  </si>
  <si>
    <t>org.apache.dubbo.rpc.cluster.support.MergeableClusterInvokerTest$Anonymous8</t>
  </si>
  <si>
    <t>org.apache.dubbo.config.bootstrap.builders.AbstractBuilderTest$Builder</t>
  </si>
  <si>
    <t>C:\Users\dhava\Dropbox\Assignments\Bharath\Spring2\CPSC-60000\Assignment1\dubbo\dubbo-native\src\main\java\org\apache\dubbo\aot\generate\MemberDescriber.java</t>
  </si>
  <si>
    <t>org.apache.dubbo.aot.generate.MemberDescriber</t>
  </si>
  <si>
    <t>org.apache.dubbo.rpc.cluster.support.MergeableClusterInvokerTest$Anonymous9</t>
  </si>
  <si>
    <t>org.apache.dubbo.rpc.cluster.support.MergeableClusterInvokerTest$Anonymous3</t>
  </si>
  <si>
    <t>org.apache.dubbo.rpc.cluster.support.MergeableClusterInvokerTest$Anonymous4</t>
  </si>
  <si>
    <t>C:\Users\dhava\Dropbox\Assignments\Bharath\Spring2\CPSC-60000\Assignment1\dubbo\dubbo-metadata\dubbo-metadata-processor\src\test\java\org\apache\dubbo\metadata\annotation\processing\builder\EnumTypeDefinitionBuilderTest.java</t>
  </si>
  <si>
    <t>org.apache.dubbo.metadata.annotation.processing.builder.EnumTypeDefinitionBuilderTest</t>
  </si>
  <si>
    <t>org.apache.dubbo.rpc.cluster.support.MergeableClusterInvokerTest$Anonymous5</t>
  </si>
  <si>
    <t>C:\Users\dhava\Dropbox\Assignments\Bharath\Spring2\CPSC-60000\Assignment1\dubbo\dubbo-maven-plugin\src\main\java\org\apache\dubbo\maven\plugin\aot\FilterableDependency.java</t>
  </si>
  <si>
    <t>org.apache.dubbo.maven.plugin.aot.FilterableDependency</t>
  </si>
  <si>
    <t>org.apache.dubbo.rpc.cluster.support.MergeableClusterInvokerTest$Anonymous6</t>
  </si>
  <si>
    <t>C:\Users\dhava\Dropbox\Assignments\Bharath\Spring2\CPSC-60000\Assignment1\dubbo\dubbo-plugin\dubbo-qos\src\main\java\org\apache\dubbo\qos\command\impl\OnlineInterface.java</t>
  </si>
  <si>
    <t>org.apache.dubbo.qos.command.impl.OnlineInterface</t>
  </si>
  <si>
    <t>C:\Users\dhava\Dropbox\Assignments\Bharath\Spring2\CPSC-60000\Assignment1\dubbo\dubbo-registry\dubbo-registry-api\src\main\java\org\apache\dubbo\registry\retry\FailedSubscribedTask.java</t>
  </si>
  <si>
    <t>org.apache.dubbo.registry.retry.FailedSubscribedTask</t>
  </si>
  <si>
    <t>org.apache.dubbo.rpc.cluster.support.MergeableClusterInvokerTest$Anonymous1</t>
  </si>
  <si>
    <t>C:\Users\dhava\Dropbox\Assignments\Bharath\Spring2\CPSC-60000\Assignment1\dubbo\dubbo-cluster\src\test\java\org\apache\dubbo\rpc\cluster\loadbalance\AdaptiveLoadBalanceTest.java</t>
  </si>
  <si>
    <t>org.apache.dubbo.rpc.cluster.loadbalance.AdaptiveLoadBalanceTest</t>
  </si>
  <si>
    <t>org.apache.dubbo.rpc.cluster.support.MergeableClusterInvokerTest$Anonymous2</t>
  </si>
  <si>
    <t>C:\Users\dhava\Dropbox\Assignments\Bharath\Spring2\CPSC-60000\Assignment1\dubbo\dubbo-common\src\test\java\org\apache\dubbo\common\extension\ext10_multi_names\impl\Ext10MultiNamesImpl.java</t>
  </si>
  <si>
    <t>org.apache.dubbo.common.extension.ext10_multi_names.impl.Ext10MultiNamesImpl</t>
  </si>
  <si>
    <t>C:\Users\dhava\Dropbox\Assignments\Bharath\Spring2\CPSC-60000\Assignment1\dubbo\dubbo-registry\dubbo-registry-api\src\test\java\org\apache\dubbo\registry\client\metadata\store\MetaCacheManagerTest.java</t>
  </si>
  <si>
    <t>org.apache.dubbo.registry.client.metadata.store.MetaCacheManagerTest</t>
  </si>
  <si>
    <t>C:\Users\dhava\Dropbox\Assignments\Bharath\Spring2\CPSC-60000\Assignment1\dubbo\dubbo-rpc\dubbo-rpc-rest\src\main\java\org\apache\dubbo\rpc\protocol\rest\filter\ServiceInvokeRestFilter.java</t>
  </si>
  <si>
    <t>org.apache.dubbo.rpc.protocol.rest.filter.ServiceInvokeRestFilter</t>
  </si>
  <si>
    <t>C:\Users\dhava\Dropbox\Assignments\Bharath\Spring2\CPSC-60000\Assignment1\dubbo\dubbo-common\src\test\java\org\apache\dubbo\common\threadpool\MemoryLimitedLinkedBlockingQueueTest.java</t>
  </si>
  <si>
    <t>org.apache.dubbo.common.threadpool.MemoryLimitedLinkedBlockingQueueTest</t>
  </si>
  <si>
    <t>C:\Users\dhava\Dropbox\Assignments\Bharath\Spring2\CPSC-60000\Assignment1\dubbo\dubbo-rpc\dubbo-rpc-injvm\src\test\java\demo\MultiClassLoaderService.java</t>
  </si>
  <si>
    <t>demo.MultiClassLoaderService</t>
  </si>
  <si>
    <t>C:\Users\dhava\Dropbox\Assignments\Bharath\Spring2\CPSC-60000\Assignment1\dubbo\dubbo-cluster\src\test\java\org\apache\dubbo\rpc\cluster\filter\AbstractObservationFilterTest.java</t>
  </si>
  <si>
    <t>org.apache.dubbo.rpc.cluster.filter.AbstractObservationFilterTest</t>
  </si>
  <si>
    <t>C:\Users\dhava\Dropbox\Assignments\Bharath\Spring2\CPSC-60000\Assignment1\dubbo\dubbo-demo\dubbo-demo-interface\src\main\java\org\apache\dubbo\demo\rest\api\HttpMethodService.java</t>
  </si>
  <si>
    <t>org.apache.dubbo.demo.rest.api.HttpMethodService</t>
  </si>
  <si>
    <t>C:\Users\dhava\Dropbox\Assignments\Bharath\Spring2\CPSC-60000\Assignment1\dubbo\dubbo-remoting\dubbo-remoting-api\src\main\java\org\apache\dubbo\remoting\transport\codec\CodecAdapter.java</t>
  </si>
  <si>
    <t>org.apache.dubbo.remoting.transport.codec.CodecAdapter</t>
  </si>
  <si>
    <t>C:\Users\dhava\Dropbox\Assignments\Bharath\Spring2\CPSC-60000\Assignment1\dubbo\dubbo-config\dubbo-config-spring\src\test\java\org\apache\dubbo\config\spring\status\SpringStatusCheckerTest.java</t>
  </si>
  <si>
    <t>org.apache.dubbo.config.spring.status.SpringStatusCheckerTest$ApplicationLifeCycle</t>
  </si>
  <si>
    <t>C:\Users\dhava\Dropbox\Assignments\Bharath\Spring2\CPSC-60000\Assignment1\dubbo\dubbo-registry\dubbo-registry-multicast\src\main\java\org\apache\dubbo\registry\multicast\MulticastServiceDiscovery.java</t>
  </si>
  <si>
    <t>org.apache.dubbo.registry.multicast.MulticastServiceDiscovery</t>
  </si>
  <si>
    <t>C:\Users\dhava\Dropbox\Assignments\Bharath\Spring2\CPSC-60000\Assignment1\dubbo\dubbo-metrics\dubbo-metrics-api\src\main\java\org\apache\dubbo\metrics\model\container\LongContainer.java</t>
  </si>
  <si>
    <t>org.apache.dubbo.metrics.model.container.LongContainer</t>
  </si>
  <si>
    <t>C:\Users\dhava\Dropbox\Assignments\Bharath\Spring2\CPSC-60000\Assignment1\dubbo\dubbo-filter\dubbo-filter-cache\src\test\java\org\apache\dubbo\cache\support\AbstractCacheFactoryTest.java</t>
  </si>
  <si>
    <t>org.apache.dubbo.cache.support.AbstractCacheFactoryTest</t>
  </si>
  <si>
    <t>org.apache.dubbo.remoting.transport.dispatcher.ChannelEventRunnable</t>
  </si>
  <si>
    <t>C:\Users\dhava\Dropbox\Assignments\Bharath\Spring2\CPSC-60000\Assignment1\dubbo\dubbo-metrics\dubbo-metrics-api\src\test\java\org\apache\dubbo\metrics\observation\DefaultDubboServerObservationConventionTest.java</t>
  </si>
  <si>
    <t>org.apache.dubbo.metrics.observation.DefaultDubboServerObservationConventionTest</t>
  </si>
  <si>
    <t>C:\Users\dhava\Dropbox\Assignments\Bharath\Spring2\CPSC-60000\Assignment1\dubbo\dubbo-compatible\src\main\java\com\alibaba\dubbo\rpc\Invocation.java</t>
  </si>
  <si>
    <t>com.alibaba.dubbo.rpc.Invocation$CompatibleInvocation</t>
  </si>
  <si>
    <t>C:\Users\dhava\Dropbox\Assignments\Bharath\Spring2\CPSC-60000\Assignment1\dubbo\dubbo-metadata\dubbo-metadata-api\src\main\java\org\apache\dubbo\metadata\DefaultMetadataParamsFilter.java</t>
  </si>
  <si>
    <t>org.apache.dubbo.metadata.DefaultMetadataParamsFilter</t>
  </si>
  <si>
    <t>org.apache.dubbo.rpc.cluster.router.state.BitList</t>
  </si>
  <si>
    <t>org.apache.dubbo.rpc.protocol.tri.stream.TripleClientStream$ClientTransportListener</t>
  </si>
  <si>
    <t>C:\Users\dhava\Dropbox\Assignments\Bharath\Spring2\CPSC-60000\Assignment1\dubbo\dubbo-rpc\dubbo-rpc-api\src\test\java\org\apache\dubbo\rpc\proxy\DemoService.java</t>
  </si>
  <si>
    <t>org.apache.dubbo.rpc.proxy.DemoService</t>
  </si>
  <si>
    <t>C:\Users\dhava\Dropbox\Assignments\Bharath\Spring2\CPSC-60000\Assignment1\dubbo\dubbo-common\src\test\java\org\apache\dubbo\common\io\BytesTest.java</t>
  </si>
  <si>
    <t>org.apache.dubbo.common.io.BytesTest</t>
  </si>
  <si>
    <t>C:\Users\dhava\Dropbox\Assignments\Bharath\Spring2\CPSC-60000\Assignment1\dubbo\dubbo-cluster\src\main\java\org\apache\dubbo\rpc\cluster\router\tag\model\TagRuleParser.java</t>
  </si>
  <si>
    <t>org.apache.dubbo.rpc.cluster.router.tag.model.TagRuleParser</t>
  </si>
  <si>
    <t>C:\Users\dhava\Dropbox\Assignments\Bharath\Spring2\CPSC-60000\Assignment1\dubbo\dubbo-common\src\main\java\org\apache\dubbo\common\io\StreamUtils.java</t>
  </si>
  <si>
    <t>org.apache.dubbo.common.io.StreamUtils$Anonymous1</t>
  </si>
  <si>
    <t>org.apache.dubbo.common.io.StreamUtils$Anonymous2</t>
  </si>
  <si>
    <t>C:\Users\dhava\Dropbox\Assignments\Bharath\Spring2\CPSC-60000\Assignment1\dubbo\dubbo-demo\dubbo-demo-xml\dubbo-demo-spring-mvc-rest-provider\src\main\java\org\apache\dubbo\demo\rest\api\SpringMvcRestProvider.java</t>
  </si>
  <si>
    <t>org.apache.dubbo.demo.rest.api.SpringMvcRestProvider</t>
  </si>
  <si>
    <t>com.alibaba.dubbo.rpc.Exporter</t>
  </si>
  <si>
    <t>C:\Users\dhava\Dropbox\Assignments\Bharath\Spring2\CPSC-60000\Assignment1\dubbo\dubbo-rpc\dubbo-rpc-injvm\src\test\java\org\apache\dubbo\rpc\protocol\injvm\IEcho.java</t>
  </si>
  <si>
    <t>org.apache.dubbo.rpc.protocol.injvm.IEcho</t>
  </si>
  <si>
    <t>C:\Users\dhava\Dropbox\Assignments\Bharath\Spring2\CPSC-60000\Assignment1\dubbo\dubbo-plugin\dubbo-qos\src\test\java\org\apache\dubbo\qos\command\impl\TestInterface2.java</t>
  </si>
  <si>
    <t>org.apache.dubbo.qos.command.impl.TestInterface2</t>
  </si>
  <si>
    <t>org.apache.dubbo.rpc.cluster.support.wrapper.MockProviderRpcExceptionTest</t>
  </si>
  <si>
    <t>org.apache.dubbo.common.extension.ExtensionLoaderTest$DubboExternalLoadingStrategyTest</t>
  </si>
  <si>
    <t>C:\Users\dhava\Dropbox\Assignments\Bharath\Spring2\CPSC-60000\Assignment1\dubbo\dubbo-plugin\dubbo-qos\src\test\java\org\apache\dubbo\qos\command\impl\LiveTest.java</t>
  </si>
  <si>
    <t>org.apache.dubbo.qos.command.impl.LiveTest</t>
  </si>
  <si>
    <t>C:\Users\dhava\Dropbox\Assignments\Bharath\Spring2\CPSC-60000\Assignment1\dubbo\dubbo-remoting\dubbo-remoting-api\src\test\java\org\apache\dubbo\remoting\telnet\support\ExitTelnetHandlerTest.java</t>
  </si>
  <si>
    <t>org.apache.dubbo.remoting.telnet.support.ExitTelnetHandlerTest</t>
  </si>
  <si>
    <t>C:\Users\dhava\Dropbox\Assignments\Bharath\Spring2\CPSC-60000\Assignment1\dubbo\dubbo-plugin\dubbo-qos\src\main\java\org\apache\dubbo\qos\command\decoder\TelnetCommandDecoder.java</t>
  </si>
  <si>
    <t>org.apache.dubbo.qos.command.decoder.TelnetCommandDecoder</t>
  </si>
  <si>
    <t>C:\Users\dhava\Dropbox\Assignments\Bharath\Spring2\CPSC-60000\Assignment1\dubbo\dubbo-common\src\test\java\org\apache\dubbo\common\extension\SPI1Impl.java</t>
  </si>
  <si>
    <t>org.apache.dubbo.common.extension.SPI1Impl</t>
  </si>
  <si>
    <t>org.apache.dubbo.remoting.transport.netty4.RpcMessageHandler$Anonymous1</t>
  </si>
  <si>
    <t>C:\Users\dhava\Dropbox\Assignments\Bharath\Spring2\CPSC-60000\Assignment1\dubbo\dubbo-metadata\dubbo-metadata-api\src\test\java\org\apache\dubbo\metadata\report\identifier\BaseServiceMetadataIdentifierTest.java</t>
  </si>
  <si>
    <t>org.apache.dubbo.metadata.report.identifier.BaseServiceMetadataIdentifierTest</t>
  </si>
  <si>
    <t>org.apache.dubbo.common.extension.support.ActivateComparator</t>
  </si>
  <si>
    <t>C:\Users\dhava\Dropbox\Assignments\Bharath\Spring2\CPSC-60000\Assignment1\dubbo\dubbo-config\dubbo-config-spring\src\test\java\org\apache\dubbo\config\spring\impl\HelloServiceImpl.java</t>
  </si>
  <si>
    <t>org.apache.dubbo.config.spring.impl.HelloServiceImpl</t>
  </si>
  <si>
    <t>org.apache.dubbo.metadata.definition.protobuf.model.GooglePB$PBRequestType</t>
  </si>
  <si>
    <t>org.apache.dubbo.configcenter.support.nacos.RetryTest</t>
  </si>
  <si>
    <t>C:\Users\dhava\Dropbox\Assignments\Bharath\Spring2\CPSC-60000\Assignment1\dubbo\dubbo-common\src\main\java\org\apache\dubbo\common\utils\ConcurrentHashSet.java</t>
  </si>
  <si>
    <t>org.apache.dubbo.common.utils.ConcurrentHashSet</t>
  </si>
  <si>
    <t>org.apache.dubbo.registry.nacos.NacosNamingServiceWrapper$InstanceInfo</t>
  </si>
  <si>
    <t>C:\Users\dhava\Dropbox\Assignments\Bharath\Spring2\CPSC-60000\Assignment1\dubbo\dubbo-config\dubbo-config-spring\src\test\java\org\apache\dubbo\config\spring\impl\DemoServiceImpl.java</t>
  </si>
  <si>
    <t>org.apache.dubbo.config.spring.impl.DemoServiceImpl</t>
  </si>
  <si>
    <t>C:\Users\dhava\Dropbox\Assignments\Bharath\Spring2\CPSC-60000\Assignment1\dubbo\dubbo-common\src\test\java\org\apache\dubbo\rpc\model\ServiceRepositoryTest.java</t>
  </si>
  <si>
    <t>org.apache.dubbo.rpc.model.ServiceRepositoryTest</t>
  </si>
  <si>
    <t>C:\Users\dhava\Dropbox\Assignments\Bharath\Spring2\CPSC-60000\Assignment1\dubbo\dubbo-common\src\test\java\org\apache\dubbo\common\utils\ClassLoaderResourceLoaderTest.java</t>
  </si>
  <si>
    <t>org.apache.dubbo.common.utils.ClassLoaderResourceLoaderTest</t>
  </si>
  <si>
    <t>C:\Users\dhava\Dropbox\Assignments\Bharath\Spring2\CPSC-60000\Assignment1\dubbo\dubbo-cluster\src\main\java\org\apache\dubbo\rpc\cluster\router\condition\matcher\pattern\ValuePattern.java</t>
  </si>
  <si>
    <t>org.apache.dubbo.rpc.cluster.router.condition.matcher.pattern.ValuePattern</t>
  </si>
  <si>
    <t>C:\Users\dhava\Dropbox\Assignments\Bharath\Spring2\CPSC-60000\Assignment1\dubbo\dubbo-common\src\main\java\org\apache\dubbo\common\Parameters.java</t>
  </si>
  <si>
    <t>org.apache.dubbo.common.Parameters</t>
  </si>
  <si>
    <t>C:\Users\dhava\Dropbox\Assignments\Bharath\Spring2\CPSC-60000\Assignment1\dubbo\dubbo-rpc\dubbo-rpc-rest\src\main\java\org\apache\dubbo\rpc\protocol\rest\netty\HttpResponse.java</t>
  </si>
  <si>
    <t>org.apache.dubbo.rpc.protocol.rest.netty.HttpResponse</t>
  </si>
  <si>
    <t>org.apache.dubbo.registry.nacos.NacosNamingServiceWrapper$InstancesInfo</t>
  </si>
  <si>
    <t>org.apache.dubbo.rpc.protocol.tri.service.TriHealthImplTest$MockStreamObserver</t>
  </si>
  <si>
    <t>org.apache.dubbo.config.spring.beans.factory.annotation.MethodConfigCallbackTest</t>
  </si>
  <si>
    <t>C:\Users\dhava\Dropbox\Assignments\Bharath\Spring2\CPSC-60000\Assignment1\dubbo\dubbo-metadata\dubbo-metadata-api\src\main\java\org\apache\dubbo\metadata\rest\jaxrs\DefaultValueParameterProcessor.java</t>
  </si>
  <si>
    <t>org.apache.dubbo.metadata.rest.jaxrs.DefaultValueParameterProcessor</t>
  </si>
  <si>
    <t>C:\Users\dhava\Dropbox\Assignments\Bharath\Spring2\CPSC-60000\Assignment1\dubbo\dubbo-remoting\dubbo-remoting-netty\src\main\java\org\apache\dubbo\remoting\transport\netty\NettyClient.java</t>
  </si>
  <si>
    <t>org.apache.dubbo.remoting.transport.netty.NettyClient</t>
  </si>
  <si>
    <t>C:\Users\dhava\Dropbox\Assignments\Bharath\Spring2\CPSC-60000\Assignment1\dubbo\dubbo-common\src\test\java\org\apache\dubbo\common\extension\director\FooAppService.java</t>
  </si>
  <si>
    <t>org.apache.dubbo.common.extension.director.FooAppService</t>
  </si>
  <si>
    <t>C:\Users\dhava\Dropbox\Assignments\Bharath\Spring2\CPSC-60000\Assignment1\dubbo\dubbo-remoting\dubbo-remoting-api\src\main\java\org\apache\dubbo\remoting\buffer\DynamicChannelBuffer.java</t>
  </si>
  <si>
    <t>org.apache.dubbo.remoting.buffer.DynamicChannelBuffer</t>
  </si>
  <si>
    <t>C:\Users\dhava\Dropbox\Assignments\Bharath\Spring2\CPSC-60000\Assignment1\dubbo\dubbo-registry\dubbo-registry-api\src\main\java\org\apache\dubbo\registry\integration\DynamicDirectory.java</t>
  </si>
  <si>
    <t>org.apache.dubbo.registry.integration.DynamicDirectory</t>
  </si>
  <si>
    <t>C:\Users\dhava\Dropbox\Assignments\Bharath\Spring2\CPSC-60000\Assignment1\dubbo\dubbo-registry\dubbo-registry-api\src\main\java\org\apache\dubbo\registry\client\event\ServiceInstancesChangedEvent.java</t>
  </si>
  <si>
    <t>org.apache.dubbo.registry.client.event.ServiceInstancesChangedEvent</t>
  </si>
  <si>
    <t>C:\Users\dhava\Dropbox\Assignments\Bharath\Spring2\CPSC-60000\Assignment1\dubbo\dubbo-spring-boot\dubbo-spring-boot-actuator\src\main\java\org\apache\dubbo\spring\boot\actuate\mertics\DubboMetricsBinder.java</t>
  </si>
  <si>
    <t>org.apache.dubbo.spring.boot.actuate.mertics.DubboMetricsBinder</t>
  </si>
  <si>
    <t>C:\Users\dhava\Dropbox\Assignments\Bharath\Spring2\CPSC-60000\Assignment1\dubbo\dubbo-rpc\dubbo-rpc-dubbo\src\main\java\org\apache\dubbo\rpc\protocol\dubbo\pu\DubboWireProtocol.java</t>
  </si>
  <si>
    <t>org.apache.dubbo.rpc.protocol.dubbo.pu.DubboWireProtocol</t>
  </si>
  <si>
    <t>C:\Users\dhava\Dropbox\Assignments\Bharath\Spring2\CPSC-60000\Assignment1\dubbo\dubbo-remoting\dubbo-remoting-netty4\src\test\java\org\apache\dubbo\remoting\transport\netty4\ClientsTest.java</t>
  </si>
  <si>
    <t>org.apache.dubbo.remoting.transport.netty4.ClientsTest</t>
  </si>
  <si>
    <t>C:\Users\dhava\Dropbox\Assignments\Bharath\Spring2\CPSC-60000\Assignment1\dubbo\dubbo-cluster\src\test\java\org\apache\dubbo\rpc\cluster\filter\DefaultFilterChainBuilderTest.java</t>
  </si>
  <si>
    <t>org.apache.dubbo.rpc.cluster.filter.DefaultFilterChainBuilderTest$Anonymous3</t>
  </si>
  <si>
    <t>org.apache.dubbo.rpc.cluster.filter.DefaultFilterChainBuilderTest$Anonymous4</t>
  </si>
  <si>
    <t>C:\Users\dhava\Dropbox\Assignments\Bharath\Spring2\CPSC-60000\Assignment1\dubbo\dubbo-common\src\test\java\org\apache\dubbo\common\utils\NetUtilsInterfaceDisplayNameHasMetaCharactersTest.java</t>
  </si>
  <si>
    <t>org.apache.dubbo.common.utils.NetUtilsInterfaceDisplayNameHasMetaCharactersTest$Anonymous2</t>
  </si>
  <si>
    <t>C:\Users\dhava\Dropbox\Assignments\Bharath\Spring2\CPSC-60000\Assignment1\dubbo\dubbo-cluster\src\main\java\org\apache\dubbo\rpc\cluster\router\RouterResult.java</t>
  </si>
  <si>
    <t>org.apache.dubbo.rpc.cluster.router.RouterResult</t>
  </si>
  <si>
    <t>C:\Users\dhava\Dropbox\Assignments\Bharath\Spring2\CPSC-60000\Assignment1\dubbo\dubbo-plugin\dubbo-auth\src\main\java\org\apache\dubbo\auth\filter\ConsumerSignFilter.java</t>
  </si>
  <si>
    <t>org.apache.dubbo.auth.filter.ConsumerSignFilter</t>
  </si>
  <si>
    <t>C:\Users\dhava\Dropbox\Assignments\Bharath\Spring2\CPSC-60000\Assignment1\dubbo\dubbo-config\dubbo-config-api\src\test\java\org\apache\dubbo\config\bootstrap\ZookeeperDubboServiceConsumerBootstrap.java</t>
  </si>
  <si>
    <t>org.apache.dubbo.config.bootstrap.ZookeeperDubboServiceConsumerBootstrap</t>
  </si>
  <si>
    <t>C:\Users\dhava\Dropbox\Assignments\Bharath\Spring2\CPSC-60000\Assignment1\dubbo\dubbo-common\src\main\java\org\apache\dubbo\common\config\configcenter\file\FileSystemDynamicConfiguration.java</t>
  </si>
  <si>
    <t>org.apache.dubbo.common.config.configcenter.file.FileSystemDynamicConfiguration</t>
  </si>
  <si>
    <t>org.apache.dubbo.rpc.cluster.filter.DefaultFilterChainBuilderTest$Anonymous1</t>
  </si>
  <si>
    <t>org.apache.dubbo.rpc.cluster.filter.DefaultFilterChainBuilderTest$Anonymous2</t>
  </si>
  <si>
    <t>org.apache.dubbo.rpc.protocol.tri.ReflectionPackableMethod$WrapRequestPack</t>
  </si>
  <si>
    <t>C:\Users\dhava\Dropbox\Assignments\Bharath\Spring2\CPSC-60000\Assignment1\dubbo\dubbo-rpc\dubbo-rpc-triple\src\main\java\org\apache\dubbo\rpc\protocol\tri\command\QueuedCommand.java</t>
  </si>
  <si>
    <t>org.apache.dubbo.rpc.protocol.tri.command.QueuedCommand</t>
  </si>
  <si>
    <t>C:\Users\dhava\Dropbox\Assignments\Bharath\Spring2\CPSC-60000\Assignment1\dubbo\dubbo-common\src\test\java\org\apache\dubbo\common\model\media\Media.java</t>
  </si>
  <si>
    <t>org.apache.dubbo.common.model.media.Media$Player</t>
  </si>
  <si>
    <t>C:\Users\dhava\Dropbox\Assignments\Bharath\Spring2\CPSC-60000\Assignment1\dubbo\dubbo-config\dubbo-config-api\src\main\java\org\apache\dubbo\config\bootstrap\builders\AbstractBuilder.java</t>
  </si>
  <si>
    <t>org.apache.dubbo.config.bootstrap.builders.AbstractBuilder</t>
  </si>
  <si>
    <t>org.apache.dubbo.metrics.aggregate.TimeWindowAggregator</t>
  </si>
  <si>
    <t>org.apache.dubbo.rpc.filter.ActiveLimitFilterTest$Anonymous2</t>
  </si>
  <si>
    <t>org.apache.dubbo.common.utils.MethodUtilsTest</t>
  </si>
  <si>
    <t>org.apache.dubbo.rpc.filter.ActiveLimitFilterTest$Anonymous1</t>
  </si>
  <si>
    <t>org.apache.dubbo.config.api.DemoService$InnerClass</t>
  </si>
  <si>
    <t>org.apache.dubbo.rpc.filter.ActiveLimitFilterTest$Anonymous3</t>
  </si>
  <si>
    <t>C:\Users\dhava\Dropbox\Assignments\Bharath\Spring2\CPSC-60000\Assignment1\dubbo\dubbo-common\src\main\java\org\apache\dubbo\common\resource\GlobalResourcesRepository.java</t>
  </si>
  <si>
    <t>org.apache.dubbo.common.resource.GlobalResourcesRepository</t>
  </si>
  <si>
    <t>C:\Users\dhava\Dropbox\Assignments\Bharath\Spring2\CPSC-60000\Assignment1\dubbo\dubbo-plugin\dubbo-qos\src\main\java\org\apache\dubbo\qos\command\impl\PwdTelnet.java</t>
  </si>
  <si>
    <t>org.apache.dubbo.qos.command.impl.PwdTelnet</t>
  </si>
  <si>
    <t>org.apache.dubbo.common.utils.NetUtilsInterfaceDisplayNameHasMetaCharactersTest$Anonymous1</t>
  </si>
  <si>
    <t>C:\Users\dhava\Dropbox\Assignments\Bharath\Spring2\CPSC-60000\Assignment1\dubbo\dubbo-rpc\dubbo-rpc-api\src\main\java\org\apache\dubbo\rpc\TimeoutCountDown.java</t>
  </si>
  <si>
    <t>org.apache.dubbo.rpc.TimeoutCountDown</t>
  </si>
  <si>
    <t>C:\Users\dhava\Dropbox\Assignments\Bharath\Spring2\CPSC-60000\Assignment1\dubbo\dubbo-cluster\src\test\java\org\apache\dubbo\rpc\cluster\router\mesh\rule\VirtualServiceRuleTest.java</t>
  </si>
  <si>
    <t>org.apache.dubbo.rpc.cluster.router.mesh.rule.VirtualServiceRuleTest</t>
  </si>
  <si>
    <t>C:\Users\dhava\Dropbox\Assignments\Bharath\Spring2\CPSC-60000\Assignment1\dubbo\dubbo-compatible\src\main\java\com\alibaba\dubbo\config\MonitorConfig.java</t>
  </si>
  <si>
    <t>com.alibaba.dubbo.config.MonitorConfig</t>
  </si>
  <si>
    <t>C:\Users\dhava\Dropbox\Assignments\Bharath\Spring2\CPSC-60000\Assignment1\dubbo\dubbo-metadata\dubbo-metadata-report-zookeeper\src\test\java\org\apache\dubbo\metadata\store\zookeeper\ZookeeperMetadataReportTest.java</t>
  </si>
  <si>
    <t>org.apache.dubbo.metadata.store.zookeeper.ZookeeperMetadataReportTest</t>
  </si>
  <si>
    <t>C:\Users\dhava\Dropbox\Assignments\Bharath\Spring2\CPSC-60000\Assignment1\dubbo\dubbo-monitor\dubbo-monitor-default\src\main\java\org\apache\dubbo\monitor\dubbo\DubboMonitorFactory.java</t>
  </si>
  <si>
    <t>org.apache.dubbo.monitor.dubbo.DubboMonitorFactory</t>
  </si>
  <si>
    <t>C:\Users\dhava\Dropbox\Assignments\Bharath\Spring2\CPSC-60000\Assignment1\dubbo\dubbo-common\src\main\java\org\apache\dubbo\common\convert\multiple\StringToSortedSetConverter.java</t>
  </si>
  <si>
    <t>org.apache.dubbo.common.convert.multiple.StringToSortedSetConverter</t>
  </si>
  <si>
    <t>C:\Users\dhava\Dropbox\Assignments\Bharath\Spring2\CPSC-60000\Assignment1\dubbo\dubbo-config\dubbo-config-spring\src\test\java\org\apache\dubbo\config\spring\boot\importxml2\HelloServiceImpl.java</t>
  </si>
  <si>
    <t>org.apache.dubbo.config.spring.boot.importxml2.HelloServiceImpl</t>
  </si>
  <si>
    <t>C:\Users\dhava\Dropbox\Assignments\Bharath\Spring2\CPSC-60000\Assignment1\dubbo\dubbo-remoting\dubbo-remoting-api\src\test\java\org\apache\dubbo\remoting\PerformanceServerTest.java</t>
  </si>
  <si>
    <t>org.apache.dubbo.remoting.PerformanceServerTest</t>
  </si>
  <si>
    <t>C:\Users\dhava\Dropbox\Assignments\Bharath\Spring2\CPSC-60000\Assignment1\dubbo\dubbo-spring-boot\dubbo-spring-boot-actuator\src\main\java\org\apache\dubbo\spring\boot\actuate\endpoint\condition\CompatibleOnEnabledEndpointCondition.java</t>
  </si>
  <si>
    <t>org.apache.dubbo.spring.boot.actuate.endpoint.condition.CompatibleOnEnabledEndpointCondition</t>
  </si>
  <si>
    <t>org.apache.dubbo.config.spring.status.SpringStatusCheckerTest</t>
  </si>
  <si>
    <t>org.apache.dubbo.rpc.RpcContext$RestoreServiceContext</t>
  </si>
  <si>
    <t>C:\Users\dhava\Dropbox\Assignments\Bharath\Spring2\CPSC-60000\Assignment1\dubbo\dubbo-common\src\test\java\org\apache\dubbo\common\model\Person.java</t>
  </si>
  <si>
    <t>org.apache.dubbo.common.model.Person</t>
  </si>
  <si>
    <t>C:\Users\dhava\Dropbox\Assignments\Bharath\Spring2\CPSC-60000\Assignment1\dubbo\dubbo-config\dubbo-config-api\src\test\java\org\apache\dubbo\config\integration\multiple\exportprovider\MultipleRegistryCenterExportProviderServiceListener.java</t>
  </si>
  <si>
    <t>org.apache.dubbo.config.integration.multiple.exportprovider.MultipleRegistryCenterExportProviderServiceListener</t>
  </si>
  <si>
    <t>org.apache.dubbo.remoting.http.restclient.HttpClientRestClient</t>
  </si>
  <si>
    <t>C:\Users\dhava\Dropbox\Assignments\Bharath\Spring2\CPSC-60000\Assignment1\dubbo\dubbo-plugin\dubbo-qos\src\main\java\org\apache\dubbo\qos\command\DefaultCommandExecutor.java</t>
  </si>
  <si>
    <t>org.apache.dubbo.qos.command.DefaultCommandExecutor</t>
  </si>
  <si>
    <t>org.apache.dubbo.config.spring.context.annotation.consumer.ConsumerConfiguration$Parent</t>
  </si>
  <si>
    <t>C:\Users\dhava\Dropbox\Assignments\Bharath\Spring2\CPSC-60000\Assignment1\dubbo\dubbo-remoting\dubbo-remoting-netty\src\test\java\org\apache\dubbo\remoting\exchange\support\header\HeartbeatHandlerTest.java</t>
  </si>
  <si>
    <t>org.apache.dubbo.remoting.exchange.support.header.HeartbeatHandlerTest$TestHeartbeatHandler</t>
  </si>
  <si>
    <t>C:\Users\dhava\Dropbox\Assignments\Bharath\Spring2\CPSC-60000\Assignment1\dubbo\dubbo-rpc\dubbo-rpc-rest\src\test\java\org\apache\dubbo\rpc\protocol\rest\rest\AnotherUserRestService.java</t>
  </si>
  <si>
    <t>org.apache.dubbo.rpc.protocol.rest.rest.AnotherUserRestService</t>
  </si>
  <si>
    <t>C:\Users\dhava\Dropbox\Assignments\Bharath\Spring2\CPSC-60000\Assignment1\dubbo\dubbo-metadata\dubbo-metadata-api\src\test\java\org\apache\dubbo\metadata\filter\ExcludedParamsFilter.java</t>
  </si>
  <si>
    <t>org.apache.dubbo.metadata.filter.ExcludedParamsFilter</t>
  </si>
  <si>
    <t>C:\Users\dhava\Dropbox\Assignments\Bharath\Spring2\CPSC-60000\Assignment1\dubbo\dubbo-registry\dubbo-registry-nacos\src\test\java\org\apache\dubbo\registry\nacos\NacosConnectionsManagerTest.java</t>
  </si>
  <si>
    <t>org.apache.dubbo.registry.nacos.NacosConnectionsManagerTest$Anonymous1</t>
  </si>
  <si>
    <t>org.apache.dubbo.rpc.cluster.support.ConnectivityValidationTest</t>
  </si>
  <si>
    <t>C:\Users\dhava\Dropbox\Assignments\Bharath\Spring2\CPSC-60000\Assignment1\dubbo\dubbo-common\src\test\java\org\apache\dubbo\metadata\definition\MetadataUtils.java</t>
  </si>
  <si>
    <t>org.apache.dubbo.metadata.definition.MetadataUtils</t>
  </si>
  <si>
    <t>C:\Users\dhava\Dropbox\Assignments\Bharath\Spring2\CPSC-60000\Assignment1\dubbo\dubbo-config\dubbo-config-spring\src\test\java\org\apache\dubbo\config\spring\beans\factory\annotation\ServiceAnnotationPostProcessorTest.java</t>
  </si>
  <si>
    <t>org.apache.dubbo.config.spring.beans.factory.annotation.ServiceAnnotationPostProcessorTest$DuplicatedScanConfig</t>
  </si>
  <si>
    <t>C:\Users\dhava\Dropbox\Assignments\Bharath\Spring2\CPSC-60000\Assignment1\dubbo\dubbo-metadata\dubbo-metadata-processor\src\main\java\org\apache\dubbo\metadata\annotation\processing\rest\jaxrs\QueryParamParameterProcessor.java</t>
  </si>
  <si>
    <t>org.apache.dubbo.metadata.annotation.processing.rest.jaxrs.QueryParamParameterProcessor</t>
  </si>
  <si>
    <t>C:\Users\dhava\Dropbox\Assignments\Bharath\Spring2\CPSC-60000\Assignment1\dubbo\dubbo-compatible\src\main\java\com\alibaba\dubbo\common\Constants.java</t>
  </si>
  <si>
    <t>com.alibaba.dubbo.common.Constants</t>
  </si>
  <si>
    <t>C:\Users\dhava\Dropbox\Assignments\Bharath\Spring2\CPSC-60000\Assignment1\dubbo\dubbo-config\dubbo-config-spring\src\test\java\org\apache\dubbo\config\spring\context\KeepRunningOnSpringClosedTest.java</t>
  </si>
  <si>
    <t>org.apache.dubbo.config.spring.context.KeepRunningOnSpringClosedTest</t>
  </si>
  <si>
    <t>C:\Users\dhava\Dropbox\Assignments\Bharath\Spring2\CPSC-60000\Assignment1\dubbo\dubbo-cluster\src\test\java\org\apache\dubbo\rpc\cluster\support\BroadCastClusterInvokerTest.java</t>
  </si>
  <si>
    <t>org.apache.dubbo.rpc.cluster.support.MockInvoker</t>
  </si>
  <si>
    <t>C:\Users\dhava\Dropbox\Assignments\Bharath\Spring2\CPSC-60000\Assignment1\dubbo\dubbo-metadata\dubbo-metadata-api\src\main\java\org\apache\dubbo\metadata\MappingListener.java</t>
  </si>
  <si>
    <t>org.apache.dubbo.metadata.MappingListener</t>
  </si>
  <si>
    <t>C:\Users\dhava\Dropbox\Assignments\Bharath\Spring2\CPSC-60000\Assignment1\dubbo\dubbo-common\src\main\java\org\apache\dubbo\rpc\model\ServiceDescriptor.java</t>
  </si>
  <si>
    <t>org.apache.dubbo.rpc.model.ServiceDescriptor</t>
  </si>
  <si>
    <t>C:\Users\dhava\Dropbox\Assignments\Bharath\Spring2\CPSC-60000\Assignment1\dubbo\dubbo-filter\dubbo-filter-validation\src\main\java\org\apache\dubbo\validation\Validator.java</t>
  </si>
  <si>
    <t>org.apache.dubbo.validation.Validator</t>
  </si>
  <si>
    <t>C:\Users\dhava\Dropbox\Assignments\Bharath\Spring2\CPSC-60000\Assignment1\dubbo\dubbo-plugin\dubbo-qos\src\main\java\org\apache\dubbo\qos\command\impl\Version.java</t>
  </si>
  <si>
    <t>org.apache.dubbo.qos.command.impl.Version</t>
  </si>
  <si>
    <t>C:\Users\dhava\Dropbox\Assignments\Bharath\Spring2\CPSC-60000\Assignment1\dubbo\dubbo-plugin\dubbo-auth\src\test\java\org\apache\dubbo\auth\utils\SignatureUtilsTest.java</t>
  </si>
  <si>
    <t>org.apache.dubbo.auth.utils.SignatureUtilsTest</t>
  </si>
  <si>
    <t>C:\Users\dhava\Dropbox\Assignments\Bharath\Spring2\CPSC-60000\Assignment1\dubbo\dubbo-compatible\src\main\java\com\alibaba\dubbo\container\page\PageHandler.java</t>
  </si>
  <si>
    <t>com.alibaba.dubbo.container.page.PageHandler</t>
  </si>
  <si>
    <t>C:\Users\dhava\Dropbox\Assignments\Bharath\Spring2\CPSC-60000\Assignment1\dubbo\dubbo-common\src\main\java\org\apache\dubbo\common\utils\ProtobufUtils.java</t>
  </si>
  <si>
    <t>org.apache.dubbo.common.utils.ProtobufUtils</t>
  </si>
  <si>
    <t>org.apache.dubbo.config.bootstrap.builders.AbstractReferenceBuilderTest</t>
  </si>
  <si>
    <t>C:\Users\dhava\Dropbox\Assignments\Bharath\Spring2\CPSC-60000\Assignment1\dubbo\dubbo-config\dubbo-config-api\src\test\java\org\apache\dubbo\config\api\DemoException.java</t>
  </si>
  <si>
    <t>org.apache.dubbo.config.api.DemoException</t>
  </si>
  <si>
    <t>C:\Users\dhava\Dropbox\Assignments\Bharath\Spring2\CPSC-60000\Assignment1\dubbo\dubbo-registry\dubbo-registry-zookeeper\src\test\java\org\apache\dubbo\registry\zookeeper\util\CuratorFrameworkUtilsTest.java</t>
  </si>
  <si>
    <t>org.apache.dubbo.registry.zookeeper.util.CuratorFrameworkUtilsTest</t>
  </si>
  <si>
    <t>org.apache.dubbo.registry.nacos.NacosConnectionsManagerTest$Anonymous4</t>
  </si>
  <si>
    <t>org.apache.dubbo.registry.nacos.NacosConnectionsManagerTest$Anonymous5</t>
  </si>
  <si>
    <t>C:\Users\dhava\Dropbox\Assignments\Bharath\Spring2\CPSC-60000\Assignment1\dubbo\dubbo-common\src\main\java\org\apache\dubbo\common\deploy\ApplicationDeployer.java</t>
  </si>
  <si>
    <t>org.apache.dubbo.common.deploy.ApplicationDeployer</t>
  </si>
  <si>
    <t>org.apache.dubbo.registry.nacos.NacosConnectionsManagerTest$Anonymous2</t>
  </si>
  <si>
    <t>org.apache.dubbo.registry.nacos.NacosConnectionsManagerTest$Anonymous3</t>
  </si>
  <si>
    <t>C:\Users\dhava\Dropbox\Assignments\Bharath\Spring2\CPSC-60000\Assignment1\dubbo\dubbo-remoting\dubbo-remoting-netty\src\test\java\org\apache\dubbo\remoting\transport\netty\NettyBackedChannelBufferTest.java</t>
  </si>
  <si>
    <t>org.apache.dubbo.remoting.transport.netty.NettyBackedChannelBufferTest</t>
  </si>
  <si>
    <t>C:\Users\dhava\Dropbox\Assignments\Bharath\Spring2\CPSC-60000\Assignment1\dubbo\dubbo-common\src\main\java\org\apache\dubbo\common\url\component\param\DynamicParamTable.java</t>
  </si>
  <si>
    <t>org.apache.dubbo.common.url.component.param.DynamicParamTable</t>
  </si>
  <si>
    <t>C:\Users\dhava\Dropbox\Assignments\Bharath\Spring2\CPSC-60000\Assignment1\dubbo\dubbo-plugin\dubbo-spring-security\src\main\java\org\apache\dubbo\spring\security\jackson\ObjectMapperCodec.java</t>
  </si>
  <si>
    <t>org.apache.dubbo.spring.security.jackson.ObjectMapperCodec</t>
  </si>
  <si>
    <t>C:\Users\dhava\Dropbox\Assignments\Bharath\Spring2\CPSC-60000\Assignment1\dubbo\dubbo-rpc\dubbo-rpc-api\src\test\java\org\apache\dubbo\rpc\FutureContextTest.java</t>
  </si>
  <si>
    <t>org.apache.dubbo.rpc.FutureContextTest</t>
  </si>
  <si>
    <t>org.apache.dubbo.rpc.protocol.tri.ReflectionPackableMethod</t>
  </si>
  <si>
    <t>org.apache.dubbo.config.spring.reference.javaconfig.JavaConfigReferenceBeanTest$AnnotationAtFieldConfiguration</t>
  </si>
  <si>
    <t>C:\Users\dhava\Dropbox\Assignments\Bharath\Spring2\CPSC-60000\Assignment1\dubbo\dubbo-rpc\dubbo-rpc-api\src\main\java\org\apache\dubbo\rpc\Protocol.java</t>
  </si>
  <si>
    <t>org.apache.dubbo.rpc.Protocol</t>
  </si>
  <si>
    <t>C:\Users\dhava\Dropbox\Assignments\Bharath\Spring2\CPSC-60000\Assignment1\dubbo\dubbo-cluster\src\main\java\org\apache\dubbo\rpc\cluster\support\FailsafeClusterInvoker.java</t>
  </si>
  <si>
    <t>org.apache.dubbo.rpc.cluster.support.FailsafeClusterInvoker</t>
  </si>
  <si>
    <t>C:\Users\dhava\Dropbox\Assignments\Bharath\Spring2\CPSC-60000\Assignment1\dubbo\dubbo-plugin\dubbo-qos\src\test\java\org\apache\dubbo\qos\DemoService.java</t>
  </si>
  <si>
    <t>org.apache.dubbo.qos.DemoService</t>
  </si>
  <si>
    <t>C:\Users\dhava\Dropbox\Assignments\Bharath\Spring2\CPSC-60000\Assignment1\dubbo\dubbo-rpc\dubbo-rpc-api\src\test\java\org\apache\dubbo\rpc\stub\StubInvokerTest.java</t>
  </si>
  <si>
    <t>org.apache.dubbo.rpc.stub.StubInvokerTest</t>
  </si>
  <si>
    <t>C:\Users\dhava\Dropbox\Assignments\Bharath\Spring2\CPSC-60000\Assignment1\dubbo\dubbo-common\src\main\java\org\apache\dubbo\common\config\configcenter\Constants.java</t>
  </si>
  <si>
    <t>org.apache.dubbo.common.config.configcenter.Constants</t>
  </si>
  <si>
    <t>C:\Users\dhava\Dropbox\Assignments\Bharath\Spring2\CPSC-60000\Assignment1\dubbo\dubbo-common\src\test\java\org\apache\dubbo\rpc\service\ServiceDescriptorInternalCacheTest.java</t>
  </si>
  <si>
    <t>org.apache.dubbo.rpc.service.ServiceDescriptorInternalCacheTest</t>
  </si>
  <si>
    <t>org.apache.dubbo.metrics.observation.DubboObservationDocumentation$LowCardinalityKeyNames$Anonymous3</t>
  </si>
  <si>
    <t>org.apache.dubbo.metrics.observation.DubboObservationDocumentation$LowCardinalityKeyNames$Anonymous4</t>
  </si>
  <si>
    <t>org.apache.dubbo.metrics.observation.DubboObservationDocumentation$LowCardinalityKeyNames$Anonymous5</t>
  </si>
  <si>
    <t>C:\Users\dhava\Dropbox\Assignments\Bharath\Spring2\CPSC-60000\Assignment1\dubbo\dubbo-compatible\src\main\java\com\alibaba\dubbo\config\ServiceConfig.java</t>
  </si>
  <si>
    <t>com.alibaba.dubbo.config.ServiceConfig</t>
  </si>
  <si>
    <t>org.apache.dubbo.metrics.observation.DubboObservationDocumentation$LowCardinalityKeyNames$Anonymous6</t>
  </si>
  <si>
    <t>C:\Users\dhava\Dropbox\Assignments\Bharath\Spring2\CPSC-60000\Assignment1\dubbo\dubbo-remoting\dubbo-remoting-api\src\main\java\org\apache\dubbo\remoting\telnet\support\command\LogTelnetHandler.java</t>
  </si>
  <si>
    <t>org.apache.dubbo.remoting.telnet.support.command.LogTelnetHandler</t>
  </si>
  <si>
    <t>org.apache.dubbo.remoting.http.jetty.JettyHttpBinderTest</t>
  </si>
  <si>
    <t>C:\Users\dhava\Dropbox\Assignments\Bharath\Spring2\CPSC-60000\Assignment1\dubbo\dubbo-rpc\dubbo-rpc-api\src\test\java\org\apache\dubbo\rpc\proxy\bytebuddy\ByteBuddyProxyFactoryTest.java</t>
  </si>
  <si>
    <t>org.apache.dubbo.rpc.proxy.bytebuddy.ByteBuddyProxyFactoryTest</t>
  </si>
  <si>
    <t>org.apache.dubbo.metrics.observation.DubboObservationDocumentation$LowCardinalityKeyNames$Anonymous7</t>
  </si>
  <si>
    <t>C:\Users\dhava\Dropbox\Assignments\Bharath\Spring2\CPSC-60000\Assignment1\dubbo\dubbo-metadata\dubbo-metadata-processor\src\test\java\org\apache\dubbo\metadata\tools\GenericTestService.java</t>
  </si>
  <si>
    <t>org.apache.dubbo.metadata.tools.GenericTestService</t>
  </si>
  <si>
    <t>org.apache.dubbo.remoting.exchange.support.header.HeartbeatHandlerTest</t>
  </si>
  <si>
    <t>C:\Users\dhava\Dropbox\Assignments\Bharath\Spring2\CPSC-60000\Assignment1\dubbo\dubbo-common\src\main\java\org\apache\dubbo\common\json\GsonUtils.java</t>
  </si>
  <si>
    <t>org.apache.dubbo.common.json.GsonUtils</t>
  </si>
  <si>
    <t>org.apache.dubbo.rpc.cluster.filter.FilterChainBuilder$CallbackRegistrationInvoker</t>
  </si>
  <si>
    <t>org.apache.dubbo.remoting.zookeeper.curator.CuratorZookeeperClient$Anonymous1</t>
  </si>
  <si>
    <t>C:\Users\dhava\Dropbox\Assignments\Bharath\Spring2\CPSC-60000\Assignment1\dubbo\dubbo-common\src\main\java\org\apache\dubbo\common\store\DataStore.java</t>
  </si>
  <si>
    <t>org.apache.dubbo.common.store.DataStore</t>
  </si>
  <si>
    <t>C:\Users\dhava\Dropbox\Assignments\Bharath\Spring2\CPSC-60000\Assignment1\dubbo\dubbo-config\dubbo-config-api\src\test\java\org\apache\dubbo\config\bootstrap\builders\ModuleBuilderTest.java</t>
  </si>
  <si>
    <t>org.apache.dubbo.config.bootstrap.builders.ModuleBuilderTest</t>
  </si>
  <si>
    <t>C:\Users\dhava\Dropbox\Assignments\Bharath\Spring2\CPSC-60000\Assignment1\dubbo\dubbo-common\src\main\java\org\apache\dubbo\rpc\model\ScopeModel.java</t>
  </si>
  <si>
    <t>org.apache.dubbo.rpc.model.ScopeModel</t>
  </si>
  <si>
    <t>C:\Users\dhava\Dropbox\Assignments\Bharath\Spring2\CPSC-60000\Assignment1\dubbo\dubbo-rpc\dubbo-rpc-triple\src\test\java\org\apache\dubbo\rpc\stub\StubInvocationUtilTest.java</t>
  </si>
  <si>
    <t>org.apache.dubbo.rpc.stub.StubInvocationUtilTest</t>
  </si>
  <si>
    <t>C:\Users\dhava\Dropbox\Assignments\Bharath\Spring2\CPSC-60000\Assignment1\dubbo\dubbo-common\src\test\java\org\apache\dubbo\common\utils\JVMUtilTest.java</t>
  </si>
  <si>
    <t>org.apache.dubbo.common.utils.JVMUtilTest</t>
  </si>
  <si>
    <t>C:\Users\dhava\Dropbox\Assignments\Bharath\Spring2\CPSC-60000\Assignment1\dubbo\dubbo-common\src\test\java\org\apache\dubbo\common\convert\StringToIntegerConverterTest.java</t>
  </si>
  <si>
    <t>org.apache.dubbo.common.convert.StringToIntegerConverterTest</t>
  </si>
  <si>
    <t>C:\Users\dhava\Dropbox\Assignments\Bharath\Spring2\CPSC-60000\Assignment1\dubbo\dubbo-common\src\main\java\org\apache\dubbo\config\ArgumentConfig.java</t>
  </si>
  <si>
    <t>org.apache.dubbo.config.ArgumentConfig</t>
  </si>
  <si>
    <t>org.apache.dubbo.rpc.protocol.tri.TriHttp2RemoteFlowController$Anonymous1</t>
  </si>
  <si>
    <t>C:\Users\dhava\Dropbox\Assignments\Bharath\Spring2\CPSC-60000\Assignment1\dubbo\dubbo-plugin\dubbo-qos\src\main\java\org\apache\dubbo\qos\command\impl\ChangeTelnet.java</t>
  </si>
  <si>
    <t>org.apache.dubbo.qos.command.impl.ChangeTelnet</t>
  </si>
  <si>
    <t>org.apache.dubbo.registry.support.AbstractRegistryFactoryTest$Anonymous3</t>
  </si>
  <si>
    <t>org.apache.dubbo.registry.support.AbstractRegistryFactoryTest$Anonymous1</t>
  </si>
  <si>
    <t>C:\Users\dhava\Dropbox\Assignments\Bharath\Spring2\CPSC-60000\Assignment1\dubbo\dubbo-config\dubbo-config-api\src\test\java\org\apache\dubbo\config\deploy\DefaultApplicationDeployerTest.java</t>
  </si>
  <si>
    <t>org.apache.dubbo.config.deploy.DefaultApplicationDeployerTest</t>
  </si>
  <si>
    <t>C:\Users\dhava\Dropbox\Assignments\Bharath\Spring2\CPSC-60000\Assignment1\dubbo\dubbo-config\dubbo-config-spring\src\test\java\org\apache\dubbo\config\spring\reference\localcall\LocalHelloServiceImpl.java</t>
  </si>
  <si>
    <t>org.apache.dubbo.config.spring.reference.localcall.LocalHelloServiceImpl</t>
  </si>
  <si>
    <t>C:\Users\dhava\Dropbox\Assignments\Bharath\Spring2\CPSC-60000\Assignment1\dubbo\dubbo-rpc\dubbo-rpc-api\src\main\java\org\apache\dubbo\rpc\stub\BiStreamMethodHandler.java</t>
  </si>
  <si>
    <t>org.apache.dubbo.rpc.stub.BiStreamMethodHandler</t>
  </si>
  <si>
    <t>C:\Users\dhava\Dropbox\Assignments\Bharath\Spring2\CPSC-60000\Assignment1\dubbo\dubbo-plugin\dubbo-qos\src\test\java\org\apache\dubbo\qos\command\impl\PwdTelnetTest.java</t>
  </si>
  <si>
    <t>org.apache.dubbo.qos.command.impl.PwdTelnetTest</t>
  </si>
  <si>
    <t>C:\Users\dhava\Dropbox\Assignments\Bharath\Spring2\CPSC-60000\Assignment1\dubbo\dubbo-common\src\test\java\org\apache\dubbo\common\lang\DefaultShutdownHookCallback.java</t>
  </si>
  <si>
    <t>org.apache.dubbo.common.lang.DefaultShutdownHookCallback</t>
  </si>
  <si>
    <t>C:\Users\dhava\Dropbox\Assignments\Bharath\Spring2\CPSC-60000\Assignment1\dubbo\dubbo-config\dubbo-config-api\src\main\java\org\apache\dubbo\config\bootstrap\builders\ReferenceBuilder.java</t>
  </si>
  <si>
    <t>org.apache.dubbo.config.bootstrap.builders.ReferenceBuilder</t>
  </si>
  <si>
    <t>org.apache.dubbo.remoting.exchange.support.header.HeartBeatTaskTest$Anonymous1</t>
  </si>
  <si>
    <t>C:\Users\dhava\Dropbox\Assignments\Bharath\Spring2\CPSC-60000\Assignment1\dubbo\dubbo-serialization\dubbo-serialization-api\src\main\java\org\apache\dubbo\common\serialize\DataInput.java</t>
  </si>
  <si>
    <t>org.apache.dubbo.common.serialize.DataInput</t>
  </si>
  <si>
    <t>C:\Users\dhava\Dropbox\Assignments\Bharath\Spring2\CPSC-60000\Assignment1\dubbo\dubbo-serialization\dubbo-serialization-api\src\main\java\org\apache\dubbo\common\serialize\Cleanable.java</t>
  </si>
  <si>
    <t>org.apache.dubbo.common.serialize.Cleanable</t>
  </si>
  <si>
    <t>C:\Users\dhava\Dropbox\Assignments\Bharath\Spring2\CPSC-60000\Assignment1\dubbo\dubbo-cluster\src\main\java\org\apache\dubbo\rpc\cluster\RouterFactory.java</t>
  </si>
  <si>
    <t>org.apache.dubbo.rpc.cluster.RouterFactory</t>
  </si>
  <si>
    <t>org.apache.dubbo.registry.client.event.listener.ServiceInstancesChangedListener</t>
  </si>
  <si>
    <t>C:\Users\dhava\Dropbox\Assignments\Bharath\Spring2\CPSC-60000\Assignment1\dubbo\dubbo-rpc\dubbo-rpc-api\src\main\java\org\apache\dubbo\rpc\CancellationContext.java</t>
  </si>
  <si>
    <t>org.apache.dubbo.rpc.CancellationContext</t>
  </si>
  <si>
    <t>C:\Users\dhava\Dropbox\Assignments\Bharath\Spring2\CPSC-60000\Assignment1\dubbo\dubbo-compatible\src\test\java\org\apache\dubbo\rpc\cluster\RouterTest.java</t>
  </si>
  <si>
    <t>org.apache.dubbo.rpc.cluster.RouterTest</t>
  </si>
  <si>
    <t>C:\Users\dhava\Dropbox\Assignments\Bharath\Spring2\CPSC-60000\Assignment1\dubbo\dubbo-rpc\dubbo-rpc-dubbo\src\test\java\org\apache\dubbo\rpc\protocol\dubbo\decode\DubboTelnetDecodeTest.java</t>
  </si>
  <si>
    <t>org.apache.dubbo.rpc.protocol.dubbo.decode.DubboTelnetDecodeTest$Anonymous6</t>
  </si>
  <si>
    <t>org.apache.dubbo.common.cache.FileCacheStoreFactory$PathNotExclusiveException</t>
  </si>
  <si>
    <t>org.apache.dubbo.rpc.protocol.dubbo.decode.DubboTelnetDecodeTest$Anonymous4</t>
  </si>
  <si>
    <t>org.apache.dubbo.rpc.protocol.dubbo.decode.DubboTelnetDecodeTest$Anonymous5</t>
  </si>
  <si>
    <t>org.apache.dubbo.rpc.protocol.dubbo.decode.DubboTelnetDecodeTest$Anonymous2</t>
  </si>
  <si>
    <t>org.apache.dubbo.rpc.protocol.dubbo.decode.DubboTelnetDecodeTest$Anonymous3</t>
  </si>
  <si>
    <t>C:\Users\dhava\Dropbox\Assignments\Bharath\Spring2\CPSC-60000\Assignment1\dubbo\dubbo-registry\dubbo-registry-api\src\main\java\org\apache\dubbo\registry\client\DefaultServiceDiscoveryFactory.java</t>
  </si>
  <si>
    <t>org.apache.dubbo.registry.client.DefaultServiceDiscoveryFactory</t>
  </si>
  <si>
    <t>org.apache.dubbo.rpc.protocol.dubbo.decode.DubboTelnetDecodeTest$Anonymous1</t>
  </si>
  <si>
    <t>org.apache.dubbo.common.serialize.hessian2.TypeMatchTest</t>
  </si>
  <si>
    <t>org.apache.dubbo.common.threadpool.support.AbortPolicyWithReportTest$Anonymous1</t>
  </si>
  <si>
    <t>C:\Users\dhava\Dropbox\Assignments\Bharath\Spring2\CPSC-60000\Assignment1\dubbo\dubbo-demo\dubbo-demo-xml\dubbo-demo-spring-mvc-rest-consumer\src\main\java\org\apache\dubbo\demo\rest\api\SpringMvcRestConsumer.java</t>
  </si>
  <si>
    <t>org.apache.dubbo.demo.rest.api.SpringMvcRestConsumer</t>
  </si>
  <si>
    <t>C:\Users\dhava\Dropbox\Assignments\Bharath\Spring2\CPSC-60000\Assignment1\dubbo\dubbo-remoting\dubbo-remoting-http\src\test\java\org\apache\dubbo\remoting\http\tomcat\TomcatHttpBinderTest.java</t>
  </si>
  <si>
    <t>org.apache.dubbo.remoting.http.tomcat.TomcatHttpBinderTest</t>
  </si>
  <si>
    <t>C:\Users\dhava\Dropbox\Assignments\Bharath\Spring2\CPSC-60000\Assignment1\dubbo\dubbo-common\src\main\java\org\apache\dubbo\common\compact\Dubbo2CompactUtils.java</t>
  </si>
  <si>
    <t>org.apache.dubbo.common.compact.Dubbo2CompactUtils</t>
  </si>
  <si>
    <t>C:\Users\dhava\Dropbox\Assignments\Bharath\Spring2\CPSC-60000\Assignment1\dubbo\dubbo-remoting\dubbo-remoting-api\src\test\java\org\apache\dubbo\remoting\telnet\support\TelnetHandlerAdapterTest.java</t>
  </si>
  <si>
    <t>org.apache.dubbo.remoting.telnet.support.TelnetHandlerAdapterTest</t>
  </si>
  <si>
    <t>C:\Users\dhava\Dropbox\Assignments\Bharath\Spring2\CPSC-60000\Assignment1\dubbo\dubbo-metadata\dubbo-metadata-api\src\main\java\org\apache\dubbo\metadata\report\identifier\BaseMetadataIdentifier.java</t>
  </si>
  <si>
    <t>org.apache.dubbo.metadata.report.identifier.BaseMetadataIdentifier</t>
  </si>
  <si>
    <t>C:\Users\dhava\Dropbox\Assignments\Bharath\Spring2\CPSC-60000\Assignment1\dubbo\dubbo-remoting\dubbo-remoting-netty4\src\test\java\org\apache\dubbo\remoting\transport\netty4\ConnectionTest.java</t>
  </si>
  <si>
    <t>org.apache.dubbo.remoting.transport.netty4.ConnectionTest</t>
  </si>
  <si>
    <t>C:\Users\dhava\Dropbox\Assignments\Bharath\Spring2\CPSC-60000\Assignment1\dubbo\dubbo-cluster\src\test\java\org\apache\dubbo\rpc\cluster\filter\MockService.java</t>
  </si>
  <si>
    <t>org.apache.dubbo.rpc.cluster.filter.MockService</t>
  </si>
  <si>
    <t>C:\Users\dhava\Dropbox\Assignments\Bharath\Spring2\CPSC-60000\Assignment1\dubbo\dubbo-plugin\dubbo-qos\src\main\java\org\apache\dubbo\qos\command\impl\Online.java</t>
  </si>
  <si>
    <t>org.apache.dubbo.qos.command.impl.Online</t>
  </si>
  <si>
    <t>C:\Users\dhava\Dropbox\Assignments\Bharath\Spring2\CPSC-60000\Assignment1\dubbo\dubbo-spring-boot\dubbo-spring-boot-compatible\autoconfigure\src\main\java\org\apache\dubbo\spring\boot\context\event\WelcomeLogoApplicationListener.java</t>
  </si>
  <si>
    <t>org.apache.dubbo.spring.boot.context.event.WelcomeLogoApplicationListener</t>
  </si>
  <si>
    <t>org.apache.dubbo.config.spring.JavaConfigBeanTest</t>
  </si>
  <si>
    <t>C:\Users\dhava\Dropbox\Assignments\Bharath\Spring2\CPSC-60000\Assignment1\dubbo\dubbo-spring-boot\dubbo-spring-boot-compatible\actuator\src\main\java\org\apache\dubbo\spring\boot\actuate\autoconfigure\DubboEndpointAutoConfiguration.java</t>
  </si>
  <si>
    <t>org.apache.dubbo.spring.boot.actuate.autoconfigure.DubboEndpointAutoConfiguration</t>
  </si>
  <si>
    <t>org.apache.dubbo.config.spring.boot.conditional1.XmlReferenceBeanConditionalTest$ConsumerConfiguration</t>
  </si>
  <si>
    <t>C:\Users\dhava\Dropbox\Assignments\Bharath\Spring2\CPSC-60000\Assignment1\dubbo\dubbo-config\dubbo-config-api\src\test\java\org\apache\dubbo\config\bootstrap\ZookeeperDubboServiceProviderBootstrap.java</t>
  </si>
  <si>
    <t>org.apache.dubbo.config.bootstrap.ZookeeperDubboServiceProviderBootstrap</t>
  </si>
  <si>
    <t>C:\Users\dhava\Dropbox\Assignments\Bharath\Spring2\CPSC-60000\Assignment1\dubbo\dubbo-metadata\dubbo-metadata-processor\src\test\java\org\apache\dubbo\metadata\annotation\processing\rest\AnnotatedMethodParameterProcessorTest.java</t>
  </si>
  <si>
    <t>org.apache.dubbo.metadata.annotation.processing.rest.AnnotatedMethodParameterProcessorTest</t>
  </si>
  <si>
    <t>C:\Users\dhava\Dropbox\Assignments\Bharath\Spring2\CPSC-60000\Assignment1\dubbo\dubbo-plugin\dubbo-qos-api\src\main\java\org\apache\dubbo\qos\api\CommandContext.java</t>
  </si>
  <si>
    <t>org.apache.dubbo.qos.api.CommandContext</t>
  </si>
  <si>
    <t>C:\Users\dhava\Dropbox\Assignments\Bharath\Spring2\CPSC-60000\Assignment1\dubbo\dubbo-common\src\test\java\org\apache\dubbo\common\extension\ext8_add\impl\AddExt2_ManualAdaptive.java</t>
  </si>
  <si>
    <t>org.apache.dubbo.common.extension.ext8_add.impl.AddExt2_ManualAdaptive</t>
  </si>
  <si>
    <t>C:\Users\dhava\Dropbox\Assignments\Bharath\Spring2\CPSC-60000\Assignment1\dubbo\dubbo-common\src\main\java\org\apache\dubbo\common\convert\StringToBooleanConverter.java</t>
  </si>
  <si>
    <t>org.apache.dubbo.common.convert.StringToBooleanConverter</t>
  </si>
  <si>
    <t>C:\Users\dhava\Dropbox\Assignments\Bharath\Spring2\CPSC-60000\Assignment1\dubbo\dubbo-cluster\src\main\java\org\apache\dubbo\rpc\cluster\support\FailfastClusterInvoker.java</t>
  </si>
  <si>
    <t>org.apache.dubbo.rpc.cluster.support.FailfastClusterInvoker</t>
  </si>
  <si>
    <t>org.apache.dubbo.maven.plugin.aot.AbstractDependencyFilterMojo$ExcludeTestScopeArtifactFilter</t>
  </si>
  <si>
    <t>C:\Users\dhava\Dropbox\Assignments\Bharath\Spring2\CPSC-60000\Assignment1\dubbo\dubbo-config\dubbo-config-spring\src\main\java\org\apache\dubbo\config\spring\schema\DubboBeanDefinitionParser.java</t>
  </si>
  <si>
    <t>org.apache.dubbo.config.spring.schema.DubboBeanDefinitionParser</t>
  </si>
  <si>
    <t>org.apache.dubbo.metadata.definition.protobuf.model.GooglePB$PBResponseTypeOrBuilder</t>
  </si>
  <si>
    <t>C:\Users\dhava\Dropbox\Assignments\Bharath\Spring2\CPSC-60000\Assignment1\dubbo\dubbo-common\src\test\java\org\apache\dubbo\metadata\definition\common\ClassExtendsMap.java</t>
  </si>
  <si>
    <t>org.apache.dubbo.metadata.definition.common.ClassExtendsMap</t>
  </si>
  <si>
    <t>C:\Users\dhava\Dropbox\Assignments\Bharath\Spring2\CPSC-60000\Assignment1\dubbo\dubbo-rpc\dubbo-rpc-api\src\test\java\org\apache\dubbo\rpc\proxy\RemoteServiceImpl.java</t>
  </si>
  <si>
    <t>org.apache.dubbo.rpc.proxy.RemoteServiceImpl</t>
  </si>
  <si>
    <t>org.apache.dubbo.config.AbstractConfigTest</t>
  </si>
  <si>
    <t>C:\Users\dhava\Dropbox\Assignments\Bharath\Spring2\CPSC-60000\Assignment1\dubbo\dubbo-remoting\dubbo-remoting-api\src\test\java\org\apache\dubbo\remoting\utils\UrlUtilsTest.java</t>
  </si>
  <si>
    <t>org.apache.dubbo.remoting.utils.UrlUtilsTest</t>
  </si>
  <si>
    <t>C:\Users\dhava\Dropbox\Assignments\Bharath\Spring2\CPSC-60000\Assignment1\dubbo\dubbo-plugin\dubbo-reactive\src\main\java\org\apache\dubbo\reactive\ClientTripleReactorPublisher.java</t>
  </si>
  <si>
    <t>org.apache.dubbo.reactive.ClientTripleReactorPublisher</t>
  </si>
  <si>
    <t>org.apache.dubbo.remoting.transport.netty.ClientReconnectTest$HandlerAdapter</t>
  </si>
  <si>
    <t>C:\Users\dhava\Dropbox\Assignments\Bharath\Spring2\CPSC-60000\Assignment1\dubbo\dubbo-config\dubbo-config-spring\src\test\java\org\apache\dubbo\config\spring\context\annotation\EnableDubboTest.java</t>
  </si>
  <si>
    <t>org.apache.dubbo.config.spring.context.annotation.EnableDubboTest</t>
  </si>
  <si>
    <t>C:\Users\dhava\Dropbox\Assignments\Bharath\Spring2\CPSC-60000\Assignment1\dubbo\dubbo-compatible\src\test\java\org\apache\dubbo\cache\CacheTest.java</t>
  </si>
  <si>
    <t>org.apache.dubbo.cache.CacheTest</t>
  </si>
  <si>
    <t>C:\Users\dhava\Dropbox\Assignments\Bharath\Spring2\CPSC-60000\Assignment1\dubbo\dubbo-remoting\dubbo-remoting-http\src\main\java\org\apache\dubbo\remoting\http\servlet\ServletManager.java</t>
  </si>
  <si>
    <t>org.apache.dubbo.remoting.http.servlet.ServletManager</t>
  </si>
  <si>
    <t>C:\Users\dhava\Dropbox\Assignments\Bharath\Spring2\CPSC-60000\Assignment1\dubbo\dubbo-config\dubbo-config-api\src\test\java\org\apache\dubbo\config\cache\CacheTest.java</t>
  </si>
  <si>
    <t>org.apache.dubbo.config.cache.CacheTest</t>
  </si>
  <si>
    <t>C:\Users\dhava\Dropbox\Assignments\Bharath\Spring2\CPSC-60000\Assignment1\dubbo\dubbo-rpc\dubbo-rpc-triple\src\main\java\org\apache\dubbo\rpc\protocol\tri\compressor\MessageEncoding.java</t>
  </si>
  <si>
    <t>org.apache.dubbo.rpc.protocol.tri.compressor.MessageEncoding</t>
  </si>
  <si>
    <t>C:\Users\dhava\Dropbox\Assignments\Bharath\Spring2\CPSC-60000\Assignment1\dubbo\dubbo-config\dubbo-config-spring\src\test\java\org\apache\dubbo\config\spring\filter\MockFilter.java</t>
  </si>
  <si>
    <t>org.apache.dubbo.config.spring.filter.MockFilter</t>
  </si>
  <si>
    <t>org.apache.dubbo.registry.integration.RegistryProtocol$ExporterChangeableWrapper</t>
  </si>
  <si>
    <t>C:\Users\dhava\Dropbox\Assignments\Bharath\Spring2\CPSC-60000\Assignment1\dubbo\dubbo-remoting\dubbo-remoting-api\src\main\java\org\apache\dubbo\remoting\exchange\ExchangeServer.java</t>
  </si>
  <si>
    <t>org.apache.dubbo.remoting.exchange.ExchangeServer</t>
  </si>
  <si>
    <t>C:\Users\dhava\Dropbox\Assignments\Bharath\Spring2\CPSC-60000\Assignment1\dubbo\dubbo-metrics\dubbo-metrics-registry\src\main\java\org\apache\dubbo\metrics\registry\event\RegistrySubDispatcher.java</t>
  </si>
  <si>
    <t>org.apache.dubbo.metrics.registry.event.RegistrySubDispatcher$MCat</t>
  </si>
  <si>
    <t>C:\Users\dhava\Dropbox\Assignments\Bharath\Spring2\CPSC-60000\Assignment1\dubbo\dubbo-common\src\test\java\org\apache\dubbo\rpc\model\HelloRequest.java</t>
  </si>
  <si>
    <t>org.apache.dubbo.rpc.model.HelloRequest</t>
  </si>
  <si>
    <t>C:\Users\dhava\Dropbox\Assignments\Bharath\Spring2\CPSC-60000\Assignment1\dubbo\dubbo-cluster\src\test\java\org\apache\dubbo\rpc\cluster\router\mesh\rule\virtualservice\match\ListStringMatchTest.java</t>
  </si>
  <si>
    <t>org.apache.dubbo.rpc.cluster.router.mesh.rule.virtualservice.match.ListStringMatchTest</t>
  </si>
  <si>
    <t>org.apache.dubbo.metrics.metadata.event.MetadataSubDispatcher</t>
  </si>
  <si>
    <t>C:\Users\dhava\Dropbox\Assignments\Bharath\Spring2\CPSC-60000\Assignment1\dubbo\dubbo-common\src\main\java\org\apache\dubbo\common\convert\multiple\StringToQueueConverter.java</t>
  </si>
  <si>
    <t>org.apache.dubbo.common.convert.multiple.StringToQueueConverter</t>
  </si>
  <si>
    <t>C:\Users\dhava\Dropbox\Assignments\Bharath\Spring2\CPSC-60000\Assignment1\dubbo\dubbo-common\src\main\java\org\apache\dubbo\common\URL.java</t>
  </si>
  <si>
    <t>org.apache.dubbo.common.URL</t>
  </si>
  <si>
    <t>C:\Users\dhava\Dropbox\Assignments\Bharath\Spring2\CPSC-60000\Assignment1\dubbo\dubbo-compatible\src\main\java\com\alibaba\dubbo\cache\Cache.java</t>
  </si>
  <si>
    <t>com.alibaba.dubbo.cache.Cache</t>
  </si>
  <si>
    <t>C:\Users\dhava\Dropbox\Assignments\Bharath\Spring2\CPSC-60000\Assignment1\dubbo\dubbo-common\src\main\java\org\apache\dubbo\common\logger\ErrorTypeAwareLogger.java</t>
  </si>
  <si>
    <t>org.apache.dubbo.common.logger.ErrorTypeAwareLogger</t>
  </si>
  <si>
    <t>C:\Users\dhava\Dropbox\Assignments\Bharath\Spring2\CPSC-60000\Assignment1\dubbo\dubbo-config\dubbo-config-api\src\test\java\org\apache\dubbo\config\integration\single\exportprovider\SingleRegistryCenterExportProviderRegistryProtocolListener.java</t>
  </si>
  <si>
    <t>org.apache.dubbo.config.integration.single.exportprovider.SingleRegistryCenterExportProviderRegistryProtocolListener</t>
  </si>
  <si>
    <t>C:\Users\dhava\Dropbox\Assignments\Bharath\Spring2\CPSC-60000\Assignment1\dubbo\dubbo-metadata\dubbo-metadata-processor\src\main\java\org\apache\dubbo\metadata\annotation\processing\util\ExecutableElementComparator.java</t>
  </si>
  <si>
    <t>org.apache.dubbo.metadata.annotation.processing.util.ExecutableElementComparator</t>
  </si>
  <si>
    <t>C:\Users\dhava\Dropbox\Assignments\Bharath\Spring2\CPSC-60000\Assignment1\dubbo\dubbo-config\dubbo-config-spring\src\test\java\org\apache\dubbo\config\spring\extension\BeanForContext2.java</t>
  </si>
  <si>
    <t>org.apache.dubbo.config.spring.extension.BeanForContext2</t>
  </si>
  <si>
    <t>C:\Users\dhava\Dropbox\Assignments\Bharath\Spring2\CPSC-60000\Assignment1\dubbo\dubbo-common\src\test\java\org\apache\dubbo\common\utils\DefaultPageTest.java</t>
  </si>
  <si>
    <t>org.apache.dubbo.common.utils.DefaultPageTest</t>
  </si>
  <si>
    <t>C:\Users\dhava\Dropbox\Assignments\Bharath\Spring2\CPSC-60000\Assignment1\dubbo\dubbo-common\src\test\java\org\apache\dubbo\common\lang\ShutdownHookCallbacksTest.java</t>
  </si>
  <si>
    <t>org.apache.dubbo.common.lang.ShutdownHookCallbacksTest</t>
  </si>
  <si>
    <t>C:\Users\dhava\Dropbox\Assignments\Bharath\Spring2\CPSC-60000\Assignment1\dubbo\dubbo-common\src\test\java\org\apache\dubbo\common\extension\ext1\SimpleExt.java</t>
  </si>
  <si>
    <t>org.apache.dubbo.common.extension.ext1.SimpleExt</t>
  </si>
  <si>
    <t>C:\Users\dhava\Dropbox\Assignments\Bharath\Spring2\CPSC-60000\Assignment1\dubbo\dubbo-plugin\dubbo-qos\src\main\java\org\apache\dubbo\qos\probe\StartupProbe.java</t>
  </si>
  <si>
    <t>org.apache.dubbo.qos.probe.StartupProbe</t>
  </si>
  <si>
    <t>C:\Users\dhava\Dropbox\Assignments\Bharath\Spring2\CPSC-60000\Assignment1\dubbo\dubbo-config\dubbo-config-api\src\test\java\org\apache\dubbo\config\metadata\MetadataServiceURLParamsMetadataCustomizerTest.java</t>
  </si>
  <si>
    <t>org.apache.dubbo.config.metadata.MetadataServiceURLParamsMetadataCustomizerTest</t>
  </si>
  <si>
    <t>C:\Users\dhava\Dropbox\Assignments\Bharath\Spring2\CPSC-60000\Assignment1\dubbo\dubbo-plugin\dubbo-qos\src\test\java\org\apache\dubbo\qos\command\decoder\HttpCommandDecoderTest.java</t>
  </si>
  <si>
    <t>org.apache.dubbo.qos.command.decoder.HttpCommandDecoderTest</t>
  </si>
  <si>
    <t>C:\Users\dhava\Dropbox\Assignments\Bharath\Spring2\CPSC-60000\Assignment1\dubbo\dubbo-common\src\test\java\org\apache\dubbo\common\extension\ext8_add\impl\AddExt1_ManualAdaptive.java</t>
  </si>
  <si>
    <t>org.apache.dubbo.common.extension.ext8_add.impl.AddExt1_ManualAdaptive</t>
  </si>
  <si>
    <t>C:\Users\dhava\Dropbox\Assignments\Bharath\Spring2\CPSC-60000\Assignment1\dubbo\dubbo-config\dubbo-config-api\src\test\java\org\apache\dubbo\config\url\ExporterSideConfigUrlTest.java</t>
  </si>
  <si>
    <t>org.apache.dubbo.config.url.ExporterSideConfigUrlTest</t>
  </si>
  <si>
    <t>C:\Users\dhava\Dropbox\Assignments\Bharath\Spring2\CPSC-60000\Assignment1\dubbo\dubbo-metrics\dubbo-metrics-api\src\main\java\org\apache\dubbo\metrics\report\AbstractMetricsReporterFactory.java</t>
  </si>
  <si>
    <t>org.apache.dubbo.metrics.report.AbstractMetricsReporterFactory</t>
  </si>
  <si>
    <t>C:\Users\dhava\Dropbox\Assignments\Bharath\Spring2\CPSC-60000\Assignment1\dubbo\dubbo-metadata\dubbo-metadata-report-zookeeper\src\main\java\org\apache\dubbo\metadata\store\zookeeper\ZookeeperMetadataReport.java</t>
  </si>
  <si>
    <t>org.apache.dubbo.metadata.store.zookeeper.ZookeeperMetadataReport$MappingDataListener</t>
  </si>
  <si>
    <t>C:\Users\dhava\Dropbox\Assignments\Bharath\Spring2\CPSC-60000\Assignment1\dubbo\dubbo-cluster\src\main\java\org\apache\dubbo\rpc\cluster\router\mesh\route\MeshAppRuleListener.java</t>
  </si>
  <si>
    <t>org.apache.dubbo.rpc.cluster.router.mesh.route.MeshAppRuleListener</t>
  </si>
  <si>
    <t>C:\Users\dhava\Dropbox\Assignments\Bharath\Spring2\CPSC-60000\Assignment1\dubbo\dubbo-compatible\src\main\java\com\alibaba\dubbo\registry\support\AbstractRegistryFactory.java</t>
  </si>
  <si>
    <t>com.alibaba.dubbo.registry.support.AbstractRegistryFactory</t>
  </si>
  <si>
    <t>C:\Users\dhava\Dropbox\Assignments\Bharath\Spring2\CPSC-60000\Assignment1\dubbo\dubbo-plugin\dubbo-qos\src\main\java\org\apache\dubbo\qos\legacy\ChangeTelnetHandler.java</t>
  </si>
  <si>
    <t>org.apache.dubbo.qos.legacy.ChangeTelnetHandler</t>
  </si>
  <si>
    <t>C:\Users\dhava\Dropbox\Assignments\Bharath\Spring2\CPSC-60000\Assignment1\dubbo\dubbo-spring-boot\dubbo-spring-boot-compatible\actuator\src\main\java\org\apache\dubbo\spring\boot\actuate\endpoint\metadata\DubboMetadata.java</t>
  </si>
  <si>
    <t>org.apache.dubbo.spring.boot.actuate.endpoint.metadata.DubboMetadata</t>
  </si>
  <si>
    <t>C:\Users\dhava\Dropbox\Assignments\Bharath\Spring2\CPSC-60000\Assignment1\dubbo\dubbo-common\src\test\java\org\apache\dubbo\common\convert\multiple\MultiValueConverterTest.java</t>
  </si>
  <si>
    <t>org.apache.dubbo.common.convert.multiple.MultiValueConverterTest</t>
  </si>
  <si>
    <t>C:\Users\dhava\Dropbox\Assignments\Bharath\Spring2\CPSC-60000\Assignment1\dubbo\dubbo-plugin\dubbo-qos\src\main\java\org\apache\dubbo\qos\command\impl\Live.java</t>
  </si>
  <si>
    <t>org.apache.dubbo.qos.command.impl.Live</t>
  </si>
  <si>
    <t>C:\Users\dhava\Dropbox\Assignments\Bharath\Spring2\CPSC-60000\Assignment1\dubbo\dubbo-common\src\main\java\org\apache\dubbo\config\AbstractReferenceConfig.java</t>
  </si>
  <si>
    <t>org.apache.dubbo.config.AbstractReferenceConfig</t>
  </si>
  <si>
    <t>C:\Users\dhava\Dropbox\Assignments\Bharath\Spring2\CPSC-60000\Assignment1\dubbo\dubbo-remoting\dubbo-remoting-api\src\main\java\org\apache\dubbo\remoting\transport\AbstractServer.java</t>
  </si>
  <si>
    <t>org.apache.dubbo.remoting.transport.AbstractServer</t>
  </si>
  <si>
    <t>C:\Users\dhava\Dropbox\Assignments\Bharath\Spring2\CPSC-60000\Assignment1\dubbo\dubbo-common\src\main\java\org\apache\dubbo\common\utils\Assert.java</t>
  </si>
  <si>
    <t>org.apache.dubbo.common.utils.Assert</t>
  </si>
  <si>
    <t>org.apache.dubbo.config.spring.reference.javaconfig.JavaConfigReferenceBeanTest$InconsistentBeanConfiguration</t>
  </si>
  <si>
    <t>C:\Users\dhava\Dropbox\Assignments\Bharath\Spring2\CPSC-60000\Assignment1\dubbo\dubbo-common\src\main\java\org\apache\dubbo\common\config\configcenter\file\FileSystemDynamicConfigurationFactory.java</t>
  </si>
  <si>
    <t>org.apache.dubbo.common.config.configcenter.file.FileSystemDynamicConfigurationFactory</t>
  </si>
  <si>
    <t>C:\Users\dhava\Dropbox\Assignments\Bharath\Spring2\CPSC-60000\Assignment1\dubbo\dubbo-config\dubbo-config-spring\src\test\java\org\apache\dubbo\config\spring\context\annotation\provider\DemoServiceImpl.java</t>
  </si>
  <si>
    <t>org.apache.dubbo.config.spring.context.annotation.provider.DemoServiceImpl</t>
  </si>
  <si>
    <t>C:\Users\dhava\Dropbox\Assignments\Bharath\Spring2\CPSC-60000\Assignment1\dubbo\dubbo-metadata\dubbo-metadata-processor\src\test\java\org\apache\dubbo\metadata\rest\DefaultRestService.java</t>
  </si>
  <si>
    <t>DefaultRestService</t>
  </si>
  <si>
    <t>org.apache.dubbo.spring.boot.actuate.autoconfigure.DubboEndpointAnnotationAutoConfigurationTest</t>
  </si>
  <si>
    <t>C:\Users\dhava\Dropbox\Assignments\Bharath\Spring2\CPSC-60000\Assignment1\dubbo\dubbo-metadata\dubbo-metadata-api\src\main\java\org\apache\dubbo\metadata\rest\jaxrs\ParamAnnotationParameterProcessor.java</t>
  </si>
  <si>
    <t>org.apache.dubbo.metadata.rest.jaxrs.ParamAnnotationParameterProcessor</t>
  </si>
  <si>
    <t>C:\Users\dhava\Dropbox\Assignments\Bharath\Spring2\CPSC-60000\Assignment1\dubbo\dubbo-filter\dubbo-filter-cache\src\test\java\org\apache\dubbo\cache\support\jcache\JCacheFactoryTest.java</t>
  </si>
  <si>
    <t>org.apache.dubbo.cache.support.jcache.JCacheFactoryTest</t>
  </si>
  <si>
    <t>C:\Users\dhava\Dropbox\Assignments\Bharath\Spring2\CPSC-60000\Assignment1\dubbo\dubbo-registry\dubbo-registry-api\src\main\java\org\apache\dubbo\registry\client\migration\DefaultMigrationAddressComparator.java</t>
  </si>
  <si>
    <t>org.apache.dubbo.registry.client.migration.DefaultMigrationAddressComparator</t>
  </si>
  <si>
    <t>org.apache.dubbo.spring.boot.context.event.DubboConfigBeanDefinitionConflictApplicationListenerTest$PropertySourceConfig</t>
  </si>
  <si>
    <t>C:\Users\dhava\Dropbox\Assignments\Bharath\Spring2\CPSC-60000\Assignment1\dubbo\dubbo-cluster\src\main\java\org\apache\dubbo\rpc\cluster\filter\DefaultFilterChainBuilder.java</t>
  </si>
  <si>
    <t>org.apache.dubbo.rpc.cluster.filter.DefaultFilterChainBuilder</t>
  </si>
  <si>
    <t>C:\Users\dhava\Dropbox\Assignments\Bharath\Spring2\CPSC-60000\Assignment1\dubbo\dubbo-common\src\main\java\org\apache\dubbo\metadata\definition\MethodDefinitionBuilder.java</t>
  </si>
  <si>
    <t>org.apache.dubbo.metadata.definition.MethodDefinitionBuilder</t>
  </si>
  <si>
    <t>C:\Users\dhava\Dropbox\Assignments\Bharath\Spring2\CPSC-60000\Assignment1\dubbo\dubbo-common\src\test\java\org\apache\dubbo\common\status\reporter\MockFrameworkStatusReporter.java</t>
  </si>
  <si>
    <t>org.apache.dubbo.common.status.reporter.MockFrameworkStatusReporter</t>
  </si>
  <si>
    <t>com.alibaba.dubbo.rpc.Invocation</t>
  </si>
  <si>
    <t>C:\Users\dhava\Dropbox\Assignments\Bharath\Spring2\CPSC-60000\Assignment1\dubbo\dubbo-rpc\dubbo-rpc-dubbo\src\test\java\org\apache\dubbo\rpc\protocol\dubbo\FutureFilterTest.java</t>
  </si>
  <si>
    <t>org.apache.dubbo.rpc.protocol.dubbo.FutureFilterTest</t>
  </si>
  <si>
    <t>C:\Users\dhava\Dropbox\Assignments\Bharath\Spring2\CPSC-60000\Assignment1\dubbo\dubbo-metadata\dubbo-metadata-api\src\test\java\org\apache\dubbo\metadata\rest\SpringRestService.java</t>
  </si>
  <si>
    <t>org.apache.dubbo.metadata.rest.SpringRestService</t>
  </si>
  <si>
    <t>C:\Users\dhava\Dropbox\Assignments\Bharath\Spring2\CPSC-60000\Assignment1\dubbo\dubbo-remoting\dubbo-remoting-http\src\main\java\org\apache\dubbo\remoting\http\servlet\ServletHttpServer.java</t>
  </si>
  <si>
    <t>org.apache.dubbo.remoting.http.servlet.ServletHttpServer</t>
  </si>
  <si>
    <t>C:\Users\dhava\Dropbox\Assignments\Bharath\Spring2\CPSC-60000\Assignment1\dubbo\dubbo-plugin\dubbo-auth\src\test\java\org\apache\dubbo\auth\DefaultAccessKeyStorageTest.java</t>
  </si>
  <si>
    <t>org.apache.dubbo.auth.DefaultAccessKeyStorageTest</t>
  </si>
  <si>
    <t>org.apache.dubbo.metadata.MetadataInfo$URLComparator</t>
  </si>
  <si>
    <t>C:\Users\dhava\Dropbox\Assignments\Bharath\Spring2\CPSC-60000\Assignment1\dubbo\dubbo-common\src\test\java\org\apache\dubbo\common\extension\injection\InjectExt.java</t>
  </si>
  <si>
    <t>org.apache.dubbo.common.extension.injection.InjectExt</t>
  </si>
  <si>
    <t>C:\Users\dhava\Dropbox\Assignments\Bharath\Spring2\CPSC-60000\Assignment1\dubbo\dubbo-cluster\src\main\java\org\apache\dubbo\rpc\cluster\support\wrapper\MockClusterWrapper.java</t>
  </si>
  <si>
    <t>org.apache.dubbo.rpc.cluster.support.wrapper.MockClusterWrapper</t>
  </si>
  <si>
    <t>C:\Users\dhava\Dropbox\Assignments\Bharath\Spring2\CPSC-60000\Assignment1\dubbo\dubbo-config\dubbo-config-spring\src\main\java\org\apache\dubbo\config\spring\extension\SpringExtensionInjector.java</t>
  </si>
  <si>
    <t>org.apache.dubbo.config.spring.extension.SpringExtensionInjector</t>
  </si>
  <si>
    <t>C:\Users\dhava\Dropbox\Assignments\Bharath\Spring2\CPSC-60000\Assignment1\dubbo\dubbo-common\src\main\java\org\apache\dubbo\common\threadpool\MemoryLimitedLinkedBlockingQueue.java</t>
  </si>
  <si>
    <t>org.apache.dubbo.common.threadpool.MemoryLimitedLinkedBlockingQueue</t>
  </si>
  <si>
    <t>org.apache.dubbo.rpc.cluster.interceptor.ClusterInterceptor</t>
  </si>
  <si>
    <t>org.apache.dubbo.metrics.metadata.MetadataStatCompositeTest</t>
  </si>
  <si>
    <t>C:\Users\dhava\Dropbox\Assignments\Bharath\Spring2\CPSC-60000\Assignment1\dubbo\dubbo-filter\dubbo-filter-validation\src\main\java\org\apache\dubbo\validation\support\jvalidation\JValidationNew.java</t>
  </si>
  <si>
    <t>org.apache.dubbo.validation.support.jvalidation.JValidationNew</t>
  </si>
  <si>
    <t>org.apache.dubbo.metrics.registry.event.RegistrySubDispatcher</t>
  </si>
  <si>
    <t>C:\Users\dhava\Dropbox\Assignments\Bharath\Spring2\CPSC-60000\Assignment1\dubbo\dubbo-remoting\dubbo-remoting-api\src\main\java\org\apache\dubbo\remoting\transport\AbstractChannelHandlerDelegate.java</t>
  </si>
  <si>
    <t>org.apache.dubbo.remoting.transport.AbstractChannelHandlerDelegate</t>
  </si>
  <si>
    <t>C:\Users\dhava\Dropbox\Assignments\Bharath\Spring2\CPSC-60000\Assignment1\dubbo\dubbo-rpc\dubbo-rpc-api\src\test\java\org\apache\dubbo\rpc\proxy\InvokerInvocationHandlerTest.java</t>
  </si>
  <si>
    <t>org.apache.dubbo.rpc.proxy.InvokerInvocationHandlerTest</t>
  </si>
  <si>
    <t>C:\Users\dhava\Dropbox\Assignments\Bharath\Spring2\CPSC-60000\Assignment1\dubbo\dubbo-config\dubbo-config-spring\src\test\java\org\apache\dubbo\config\spring\boot\configprops\SpringBootConfigPropsTest.java</t>
  </si>
  <si>
    <t>org.apache.dubbo.config.spring.boot.configprops.SpringBootConfigPropsTest</t>
  </si>
  <si>
    <t>org.apache.dubbo.common.json.GsonUtilsTest$User</t>
  </si>
  <si>
    <t>C:\Users\dhava\Dropbox\Assignments\Bharath\Spring2\CPSC-60000\Assignment1\dubbo\dubbo-rpc\dubbo-rpc-rest\src\test\java\org\apache\dubbo\rpc\protocol\rest\ServiceConfigTest.java</t>
  </si>
  <si>
    <t>org.apache.dubbo.rpc.protocol.rest.ServiceConfigTest</t>
  </si>
  <si>
    <t>C:\Users\dhava\Dropbox\Assignments\Bharath\Spring2\CPSC-60000\Assignment1\dubbo\dubbo-metadata\dubbo-metadata-processor\src\main\java\org\apache\dubbo\metadata\annotation\processing\util\MemberUtils.java</t>
  </si>
  <si>
    <t>org.apache.dubbo.metadata.annotation.processing.util.MemberUtils</t>
  </si>
  <si>
    <t>C:\Users\dhava\Dropbox\Assignments\Bharath\Spring2\CPSC-60000\Assignment1\dubbo\dubbo-remoting\dubbo-remoting-api\src\main\java\org\apache\dubbo\remoting\ChannelHandler.java</t>
  </si>
  <si>
    <t>org.apache.dubbo.remoting.ChannelHandler</t>
  </si>
  <si>
    <t>C:\Users\dhava\Dropbox\Assignments\Bharath\Spring2\CPSC-60000\Assignment1\dubbo\dubbo-registry\dubbo-registry-api\src\test\java\org\apache\dubbo\registry\client\support\MockServiceDiscovery.java</t>
  </si>
  <si>
    <t>org.apache.dubbo.registry.client.support.MockServiceDiscovery</t>
  </si>
  <si>
    <t>C:\Users\dhava\Dropbox\Assignments\Bharath\Spring2\CPSC-60000\Assignment1\dubbo\dubbo-registry\dubbo-registry-api\src\test\java\org\apache\dubbo\registry\support\FailbackRegistryTest.java</t>
  </si>
  <si>
    <t>org.apache.dubbo.registry.support.FailbackRegistryTest</t>
  </si>
  <si>
    <t>C:\Users\dhava\Dropbox\Assignments\Bharath\Spring2\CPSC-60000\Assignment1\dubbo\dubbo-remoting\dubbo-remoting-netty4\src\test\java\org\apache\dubbo\remoting\transport\netty4\api\EmptyWireProtocol.java</t>
  </si>
  <si>
    <t>org.apache.dubbo.remoting.transport.netty4.api.EmptyWireProtocol</t>
  </si>
  <si>
    <t>C:\Users\dhava\Dropbox\Assignments\Bharath\Spring2\CPSC-60000\Assignment1\dubbo\dubbo-metadata\dubbo-metadata-api\src\main\java\org\apache\dubbo\metadata\rest\tag\ParamTag.java</t>
  </si>
  <si>
    <t>org.apache.dubbo.metadata.rest.tag.ParamTag</t>
  </si>
  <si>
    <t>C:\Users\dhava\Dropbox\Assignments\Bharath\Spring2\CPSC-60000\Assignment1\dubbo\dubbo-common\src\main\java\org\apache\dubbo\common\compiler\support\JavassistCompiler.java</t>
  </si>
  <si>
    <t>org.apache.dubbo.common.compiler.support.JavassistCompiler</t>
  </si>
  <si>
    <t>C:\Users\dhava\Dropbox\Assignments\Bharath\Spring2\CPSC-60000\Assignment1\dubbo\dubbo-cluster\src\main\java\org\apache\dubbo\rpc\cluster\router\state\AbstractStateRouter.java</t>
  </si>
  <si>
    <t>org.apache.dubbo.rpc.cluster.router.state.AbstractStateRouter</t>
  </si>
  <si>
    <t>C:\Users\dhava\Dropbox\Assignments\Bharath\Spring2\CPSC-60000\Assignment1\dubbo\dubbo-rpc\dubbo-rpc-triple\src\main\java\org\apache\dubbo\rpc\protocol\tri\transport\TripleIsolationExecutorSupportFactory.java</t>
  </si>
  <si>
    <t>org.apache.dubbo.rpc.protocol.tri.transport.TripleIsolationExecutorSupportFactory</t>
  </si>
  <si>
    <t>C:\Users\dhava\Dropbox\Assignments\Bharath\Spring2\CPSC-60000\Assignment1\dubbo\dubbo-config\dubbo-config-spring\src\test\java\org\apache\dubbo\config\spring\annotation\consumer\AnnotationAction.java</t>
  </si>
  <si>
    <t>org.apache.dubbo.config.spring.annotation.consumer.AnnotationAction</t>
  </si>
  <si>
    <t>C:\Users\dhava\Dropbox\Assignments\Bharath\Spring2\CPSC-60000\Assignment1\dubbo\dubbo-metadata\dubbo-metadata-processor\src\main\java\org\apache\dubbo\metadata\annotation\processing\builder\CollectionTypeDefinitionBuilder.java</t>
  </si>
  <si>
    <t>org.apache.dubbo.metadata.annotation.processing.builder.CollectionTypeDefinitionBuilder</t>
  </si>
  <si>
    <t>C:\Users\dhava\Dropbox\Assignments\Bharath\Spring2\CPSC-60000\Assignment1\dubbo\dubbo-native\src\main\java\org\apache\dubbo\aot\generate\ExecutableMode.java</t>
  </si>
  <si>
    <t>org.apache.dubbo.aot.generate.ExecutableMode</t>
  </si>
  <si>
    <t>C:\Users\dhava\Dropbox\Assignments\Bharath\Spring2\CPSC-60000\Assignment1\dubbo\dubbo-config\dubbo-config-api\src\test\java\org\apache\dubbo\config\integration\single\exportmetadata\SingleRegistryCenterExportMetadataService.java</t>
  </si>
  <si>
    <t>org.apache.dubbo.config.integration.single.exportmetadata.SingleRegistryCenterExportMetadataService</t>
  </si>
  <si>
    <t>C:\Users\dhava\Dropbox\Assignments\Bharath\Spring2\CPSC-60000\Assignment1\dubbo\dubbo-config\dubbo-config-spring\src\test\java\org\apache\dubbo\config\spring\registry\nacos\demo\service\DemoService.java</t>
  </si>
  <si>
    <t>org.apache.dubbo.config.spring.registry.nacos.demo.service.DemoService</t>
  </si>
  <si>
    <t>org.apache.dubbo.remoting.transport.MockChannelHandler</t>
  </si>
  <si>
    <t>org.apache.dubbo.remoting.zookeeper.curator.CuratorZookeeperClient$CuratorWatcherImpl</t>
  </si>
  <si>
    <t>C:\Users\dhava\Dropbox\Assignments\Bharath\Spring2\CPSC-60000\Assignment1\dubbo\dubbo-serialization\dubbo-serialization-api\src\main\java\org\apache\dubbo\common\serialize\support\SerializationOptimizer.java</t>
  </si>
  <si>
    <t>org.apache.dubbo.common.serialize.support.SerializationOptimizer</t>
  </si>
  <si>
    <t>C:\Users\dhava\Dropbox\Assignments\Bharath\Spring2\CPSC-60000\Assignment1\dubbo\dubbo-plugin\dubbo-qos\src\main\java\org\apache\dubbo\qos\textui\TLadder.java</t>
  </si>
  <si>
    <t>org.apache.dubbo.qos.textui.TLadder</t>
  </si>
  <si>
    <t>C:\Users\dhava\Dropbox\Assignments\Bharath\Spring2\CPSC-60000\Assignment1\dubbo\dubbo-remoting\dubbo-remoting-api\src\test\java\org\apache\dubbo\remoting\utils\PayloadDropperTest.java</t>
  </si>
  <si>
    <t>org.apache.dubbo.remoting.utils.PayloadDropperTest</t>
  </si>
  <si>
    <t>C:\Users\dhava\Dropbox\Assignments\Bharath\Spring2\CPSC-60000\Assignment1\dubbo\dubbo-config\dubbo-config-api\src\test\java\org\apache\dubbo\config\bootstrap\builders\ArgumentBuilderTest.java</t>
  </si>
  <si>
    <t>org.apache.dubbo.config.bootstrap.builders.ArgumentBuilderTest</t>
  </si>
  <si>
    <t>C:\Users\dhava\Dropbox\Assignments\Bharath\Spring2\CPSC-60000\Assignment1\dubbo\dubbo-metadata\dubbo-metadata-api\src\test\java\org\apache\dubbo\metadata\rest\api\JaxrsRestService.java</t>
  </si>
  <si>
    <t>org.apache.dubbo.metadata.rest.api.JaxrsRestService</t>
  </si>
  <si>
    <t>C:\Users\dhava\Dropbox\Assignments\Bharath\Spring2\CPSC-60000\Assignment1\dubbo\dubbo-common\src\test\java\org\apache\dubbo\common\function\ThrowableConsumerTest.java</t>
  </si>
  <si>
    <t>org.apache.dubbo.common.function.ThrowableConsumerTest</t>
  </si>
  <si>
    <t>C:\Users\dhava\Dropbox\Assignments\Bharath\Spring2\CPSC-60000\Assignment1\dubbo\dubbo-metadata\dubbo-metadata-api\src\main\java\org\apache\dubbo\metadata\MetadataService.java</t>
  </si>
  <si>
    <t>org.apache.dubbo.metadata.MetadataService</t>
  </si>
  <si>
    <t>C:\Users\dhava\Dropbox\Assignments\Bharath\Spring2\CPSC-60000\Assignment1\dubbo\dubbo-rpc\dubbo-rpc-rest\src\test\java\org\apache\dubbo\rpc\protocol\rest\filter\TraceFilter.java</t>
  </si>
  <si>
    <t>org.apache.dubbo.rpc.protocol.rest.filter.TraceFilter</t>
  </si>
  <si>
    <t>C:\Users\dhava\Dropbox\Assignments\Bharath\Spring2\CPSC-60000\Assignment1\dubbo\dubbo-common\src\main\java\org\apache\dubbo\common\logger\log4j\Log4jLogger.java</t>
  </si>
  <si>
    <t>org.apache.dubbo.common.logger.log4j.Log4jLogger</t>
  </si>
  <si>
    <t>org.apache.dubbo.remoting.exchange.support.header.HeaderExchangeChannelTest$Anonymous2</t>
  </si>
  <si>
    <t>C:\Users\dhava\Dropbox\Assignments\Bharath\Spring2\CPSC-60000\Assignment1\dubbo\dubbo-common\src\main\java\org\apache\dubbo\common\utils\ReflectionUtils.java</t>
  </si>
  <si>
    <t>org.apache.dubbo.common.utils.ReflectionUtils</t>
  </si>
  <si>
    <t>org.apache.dubbo.remoting.exchange.support.header.HeaderExchangeChannelTest$Anonymous3</t>
  </si>
  <si>
    <t>org.apache.dubbo.registry.integration.DynamicDirectoryTest$DemoDynamicDirectory</t>
  </si>
  <si>
    <t>C:\Users\dhava\Dropbox\Assignments\Bharath\Spring2\CPSC-60000\Assignment1\dubbo\dubbo-spring-boot\dubbo-spring-boot-compatible\autoconfigure\src\main\java\org\apache\dubbo\spring\boot\autoconfigure\DubboListenerAutoConfiguration.java</t>
  </si>
  <si>
    <t>org.apache.dubbo.spring.boot.autoconfigure.DubboListenerAutoConfiguration</t>
  </si>
  <si>
    <t>org.apache.dubbo.metrics.registry.collector.RegistryMetricsCollector</t>
  </si>
  <si>
    <t>C:\Users\dhava\Dropbox\Assignments\Bharath\Spring2\CPSC-60000\Assignment1\dubbo\dubbo-common\src\test\java\org\apache\dubbo\common\utils\MyEnum.java</t>
  </si>
  <si>
    <t>org.apache.dubbo.common.utils.MyEnum</t>
  </si>
  <si>
    <t>C:\Users\dhava\Dropbox\Assignments\Bharath\Spring2\CPSC-60000\Assignment1\dubbo\dubbo-rpc\dubbo-rpc-rest\src\main\java\org\apache\dubbo\rpc\protocol\rest\util\ReflectUtils.java</t>
  </si>
  <si>
    <t>org.apache.dubbo.rpc.protocol.rest.util.ReflectUtils</t>
  </si>
  <si>
    <t>C:\Users\dhava\Dropbox\Assignments\Bharath\Spring2\CPSC-60000\Assignment1\dubbo\dubbo-maven-plugin\src\main\java\org\apache\dubbo\maven\plugin\aot\DubboProcessAotMojo.java</t>
  </si>
  <si>
    <t>org.apache.dubbo.maven.plugin.aot.DubboProcessAotMojo</t>
  </si>
  <si>
    <t>C:\Users\dhava\Dropbox\Assignments\Bharath\Spring2\CPSC-60000\Assignment1\dubbo\dubbo-serialization\dubbo-serialization-api\src\main\java\org\apache\dubbo\common\serialize\MultipleSerialization.java</t>
  </si>
  <si>
    <t>org.apache.dubbo.common.serialize.MultipleSerialization</t>
  </si>
  <si>
    <t>C:\Users\dhava\Dropbox\Assignments\Bharath\Spring2\CPSC-60000\Assignment1\dubbo\dubbo-rpc\dubbo-rpc-triple\src\test\java\org\apache\dubbo\rpc\protocol\tri\service\HealthStatusManagerTest.java</t>
  </si>
  <si>
    <t>org.apache.dubbo.rpc.protocol.tri.service.HealthStatusManagerTest</t>
  </si>
  <si>
    <t>C:\Users\dhava\Dropbox\Assignments\Bharath\Spring2\CPSC-60000\Assignment1\dubbo\dubbo-common\src\main\java\org\apache\dubbo\rpc\model\ProviderMethodModel.java</t>
  </si>
  <si>
    <t>org.apache.dubbo.rpc.model.ProviderMethodModel</t>
  </si>
  <si>
    <t>C:\Users\dhava\Dropbox\Assignments\Bharath\Spring2\CPSC-60000\Assignment1\dubbo\dubbo-common\src\test\java\org\apache\dubbo\metadata\definition\common\TestService.java</t>
  </si>
  <si>
    <t>org.apache.dubbo.metadata.definition.common.TestService</t>
  </si>
  <si>
    <t>C:\Users\dhava\Dropbox\Assignments\Bharath\Spring2\CPSC-60000\Assignment1\dubbo\dubbo-rpc\dubbo-rpc-api\src\test\java\org\apache\dubbo\rpc\support\DemoService.java</t>
  </si>
  <si>
    <t>org.apache.dubbo.rpc.support.DemoService</t>
  </si>
  <si>
    <t>org.apache.dubbo.registry.zookeeper.ZookeeperRegistry$ZookeeperRegistryNotifier</t>
  </si>
  <si>
    <t>C:\Users\dhava\Dropbox\Assignments\Bharath\Spring2\CPSC-60000\Assignment1\dubbo\dubbo-plugin\dubbo-qos\src\test\java\org\apache\dubbo\qos\command\impl\InvokeTelnetTest.java</t>
  </si>
  <si>
    <t>org.apache.dubbo.qos.command.impl.InvokeTelnetTest</t>
  </si>
  <si>
    <t>org.apache.dubbo.remoting.codec.TelnetCodecTest</t>
  </si>
  <si>
    <t>C:\Users\dhava\Dropbox\Assignments\Bharath\Spring2\CPSC-60000\Assignment1\dubbo\dubbo-common\src\test\java\org\apache\dubbo\common\convert\StringToCharacterConverterTest.java</t>
  </si>
  <si>
    <t>org.apache.dubbo.common.convert.StringToCharacterConverterTest</t>
  </si>
  <si>
    <t>C:\Users\dhava\Dropbox\Assignments\Bharath\Spring2\CPSC-60000\Assignment1\dubbo\dubbo-common\src\main\java\org\apache\dubbo\common\constants\QosConstants.java</t>
  </si>
  <si>
    <t>org.apache.dubbo.common.constants.QosConstants</t>
  </si>
  <si>
    <t>C:\Users\dhava\Dropbox\Assignments\Bharath\Spring2\CPSC-60000\Assignment1\dubbo\dubbo-config\dubbo-config-spring\src\main\java\org\apache\dubbo\config\spring\context\annotation\DubboComponentScanRegistrar.java</t>
  </si>
  <si>
    <t>org.apache.dubbo.config.spring.context.annotation.DubboComponentScanRegistrar</t>
  </si>
  <si>
    <t>C:\Users\dhava\Dropbox\Assignments\Bharath\Spring2\CPSC-60000\Assignment1\dubbo\dubbo-common\src\test\java\org\apache\dubbo\rpc\model\ReflectionMethodDescriptorTest.java</t>
  </si>
  <si>
    <t>org.apache.dubbo.rpc.model.ReflectionMethodDescriptorTest</t>
  </si>
  <si>
    <t>C:\Users\dhava\Dropbox\Assignments\Bharath\Spring2\CPSC-60000\Assignment1\dubbo\dubbo-container\dubbo-container-spring\src\main\java\org\apache\dubbo\container\spring\SpringContainer.java</t>
  </si>
  <si>
    <t>org.apache.dubbo.container.spring.SpringContainer</t>
  </si>
  <si>
    <t>C:\Users\dhava\Dropbox\Assignments\Bharath\Spring2\CPSC-60000\Assignment1\dubbo\dubbo-plugin\dubbo-qos\src\test\java\org\apache\dubbo\qos\command\CommandContextFactoryTest.java</t>
  </si>
  <si>
    <t>org.apache.dubbo.qos.command.CommandContextFactoryTest</t>
  </si>
  <si>
    <t>org.apache.dubbo.registry.integration.RegistryDirectory</t>
  </si>
  <si>
    <t>C:\Users\dhava\Dropbox\Assignments\Bharath\Spring2\CPSC-60000\Assignment1\dubbo\dubbo-compatible\src\main\java\com\alibaba\dubbo\cache\support\AbstractCacheFactory.java</t>
  </si>
  <si>
    <t>com.alibaba.dubbo.cache.support.AbstractCacheFactory</t>
  </si>
  <si>
    <t>C:\Users\dhava\Dropbox\Assignments\Bharath\Spring2\CPSC-60000\Assignment1\dubbo\dubbo-plugin\dubbo-security\src\test\java\org\apache\dubbo\security\cert\DubboCertProviderTest.java</t>
  </si>
  <si>
    <t>org.apache.dubbo.security.cert.DubboCertProviderTest</t>
  </si>
  <si>
    <t>C:\Users\dhava\Dropbox\Assignments\Bharath\Spring2\CPSC-60000\Assignment1\dubbo\dubbo-common\src\main\java\org\apache\dubbo\common\profiler\ProfilerSwitch.java</t>
  </si>
  <si>
    <t>org.apache.dubbo.common.profiler.ProfilerSwitch</t>
  </si>
  <si>
    <t>C:\Users\dhava\Dropbox\Assignments\Bharath\Spring2\CPSC-60000\Assignment1\dubbo\dubbo-rpc\dubbo-rpc-rest\src\main\java\org\apache\dubbo\rpc\protocol\rest\message\HttpMessageCodec.java</t>
  </si>
  <si>
    <t>org.apache.dubbo.rpc.protocol.rest.message.HttpMessageCodec</t>
  </si>
  <si>
    <t>C:\Users\dhava\Dropbox\Assignments\Bharath\Spring2\CPSC-60000\Assignment1\dubbo\dubbo-config\dubbo-config-spring\src\main\java\org\apache\dubbo\config\spring\context\event\DubboBootstrapStatedEvent.java</t>
  </si>
  <si>
    <t>org.apache.dubbo.config.spring.context.event.DubboBootstrapStatedEvent</t>
  </si>
  <si>
    <t>C:\Users\dhava\Dropbox\Assignments\Bharath\Spring2\CPSC-60000\Assignment1\dubbo\dubbo-config\dubbo-config-api\src\main\java\org\apache\dubbo\config\bootstrap\builders\ProviderBuilder.java</t>
  </si>
  <si>
    <t>org.apache.dubbo.config.bootstrap.builders.ProviderBuilder</t>
  </si>
  <si>
    <t>C:\Users\dhava\Dropbox\Assignments\Bharath\Spring2\CPSC-60000\Assignment1\dubbo\dubbo-cluster\src\test\java\org\apache\dubbo\rpc\cluster\router\mesh\route\MeshRuleRouterTest.java</t>
  </si>
  <si>
    <t>org.apache.dubbo.rpc.cluster.router.mesh.route.MeshRuleRouterTest$Anonymous1</t>
  </si>
  <si>
    <t>C:\Users\dhava\Dropbox\Assignments\Bharath\Spring2\CPSC-60000\Assignment1\dubbo\dubbo-common\src\test\java\org\apache\dubbo\common\ssl\SecondCertProvider.java</t>
  </si>
  <si>
    <t>org.apache.dubbo.common.ssl.SecondCertProvider</t>
  </si>
  <si>
    <t>C:\Users\dhava\Dropbox\Assignments\Bharath\Spring2\CPSC-60000\Assignment1\dubbo\dubbo-rpc\dubbo-rpc-rest\src\main\java\org\apache\dubbo\rpc\protocol\rest\exception\CodeStyleNotSupportException.java</t>
  </si>
  <si>
    <t>org.apache.dubbo.rpc.protocol.rest.exception.CodeStyleNotSupportException</t>
  </si>
  <si>
    <t>C:\Users\dhava\Dropbox\Assignments\Bharath\Spring2\CPSC-60000\Assignment1\dubbo\dubbo-common\src\main\java\org\apache\dubbo\common\lang\Prioritized.java</t>
  </si>
  <si>
    <t>org.apache.dubbo.common.lang.Prioritized</t>
  </si>
  <si>
    <t>org.apache.dubbo.metadata.store.zookeeper.ZookeeperMetadataReportTest$Anonymous1</t>
  </si>
  <si>
    <t>C:\Users\dhava\Dropbox\Assignments\Bharath\Spring2\CPSC-60000\Assignment1\dubbo\dubbo-rpc\dubbo-rpc-rest\src\main\java\org\apache\dubbo\rpc\protocol\rest\annotation\param\parse\consumer\ConsumerParseContext.java</t>
  </si>
  <si>
    <t>org.apache.dubbo.rpc.protocol.rest.annotation.param.parse.consumer.ConsumerParseContext</t>
  </si>
  <si>
    <t>C:\Users\dhava\Dropbox\Assignments\Bharath\Spring2\CPSC-60000\Assignment1\dubbo\dubbo-common\src\test\java\org\apache\dubbo\common\extension\wrapper\impl\DemoImpl.java</t>
  </si>
  <si>
    <t>org.apache.dubbo.common.extension.wrapper.impl.DemoImpl</t>
  </si>
  <si>
    <t>org.apache.dubbo.rpc.cluster.router.file.FileRouterEngineTest</t>
  </si>
  <si>
    <t>C:\Users\dhava\Dropbox\Assignments\Bharath\Spring2\CPSC-60000\Assignment1\dubbo\dubbo-metrics\dubbo-metrics-default\src\test\java\org\apache\dubbo\metrics\DefaultMetricsServiceTest.java</t>
  </si>
  <si>
    <t>org.apache.dubbo.metrics.DefaultMetricsServiceTest</t>
  </si>
  <si>
    <t>C:\Users\dhava\Dropbox\Assignments\Bharath\Spring2\CPSC-60000\Assignment1\dubbo\dubbo-filter\dubbo-filter-validation\src\test\java\org\apache\dubbo\validation\support\jvalidation\mock\JValidatorTestTarget.java</t>
  </si>
  <si>
    <t>org.apache.dubbo.validation.support.jvalidation.mock.JValidatorTestTarget</t>
  </si>
  <si>
    <t>com.alibaba.dubbo.rpc.protocol.dubbo.FutureAdapter</t>
  </si>
  <si>
    <t>org.apache.dubbo.metadata.definition.protobuf.model.GooglePB$PhoneType$Anonymous1</t>
  </si>
  <si>
    <t>org.apache.dubbo.registry.integration.RegistryProtocol$DestroyableExporter</t>
  </si>
  <si>
    <t>C:\Users\dhava\Dropbox\Assignments\Bharath\Spring2\CPSC-60000\Assignment1\dubbo\dubbo-serialization\dubbo-serialization-hessian2\src\main\java\org\apache\dubbo\common\serialize\hessian2\Hessian2SerializerFactory.java</t>
  </si>
  <si>
    <t>org.apache.dubbo.common.serialize.hessian2.Hessian2SerializerFactory</t>
  </si>
  <si>
    <t>C:\Users\dhava\Dropbox\Assignments\Bharath\Spring2\CPSC-60000\Assignment1\dubbo\dubbo-common\src\main\java\org\apache\dubbo\common\config\configcenter\DynamicConfigurationFactory.java</t>
  </si>
  <si>
    <t>org.apache.dubbo.common.config.configcenter.DynamicConfigurationFactory</t>
  </si>
  <si>
    <t>C:\Users\dhava\Dropbox\Assignments\Bharath\Spring2\CPSC-60000\Assignment1\dubbo\dubbo-rpc\dubbo-rpc-api\src\main\java\org\apache\dubbo\rpc\protocol\AbstractProtocol.java</t>
  </si>
  <si>
    <t>org.apache.dubbo.rpc.protocol.AbstractProtocol</t>
  </si>
  <si>
    <t>C:\Users\dhava\Dropbox\Assignments\Bharath\Spring2\CPSC-60000\Assignment1\dubbo\dubbo-rpc\dubbo-rpc-dubbo\src\test\java\org\apache\dubbo\rpc\protocol\dubbo\status\ServerStatusCheckerTest.java</t>
  </si>
  <si>
    <t>org.apache.dubbo.rpc.protocol.dubbo.status.ServerStatusCheckerTest</t>
  </si>
  <si>
    <t>org.apache.dubbo.remoting.transport.netty.NettyHelper$DubboLoggerFactory</t>
  </si>
  <si>
    <t>C:\Users\dhava\Dropbox\Assignments\Bharath\Spring2\CPSC-60000\Assignment1\dubbo\dubbo-compiler\src\main\java\org\apache\dubbo\gen\grpc\reactive\RxDubboGrpcGenerator.java</t>
  </si>
  <si>
    <t>org.apache.dubbo.gen.grpc.reactive.RxDubboGrpcGenerator</t>
  </si>
  <si>
    <t>org.apache.dubbo.config.spring.isolation.spring.annotation.AnnotationIsolationTest$ConsumerConfiguration</t>
  </si>
  <si>
    <t>C:\Users\dhava\Dropbox\Assignments\Bharath\Spring2\CPSC-60000\Assignment1\dubbo\dubbo-config\dubbo-config-spring\src\test\java\org\apache\dubbo\config\spring\SysProps.java</t>
  </si>
  <si>
    <t>org.apache.dubbo.config.spring.SysProps</t>
  </si>
  <si>
    <t>C:\Users\dhava\Dropbox\Assignments\Bharath\Spring2\CPSC-60000\Assignment1\dubbo\dubbo-config\dubbo-config-spring\src\main\java\org\apache\dubbo\config\spring\beans\factory\annotation\AnnotationPropertyValuesAdapter.java</t>
  </si>
  <si>
    <t>org.apache.dubbo.config.spring.beans.factory.annotation.AnnotationPropertyValuesAdapter</t>
  </si>
  <si>
    <t>C:\Users\dhava\Dropbox\Assignments\Bharath\Spring2\CPSC-60000\Assignment1\dubbo\dubbo-config\dubbo-config-spring\src\main\java\org\apache\dubbo\config\spring\context\DubboDeployApplicationListener.java</t>
  </si>
  <si>
    <t>org.apache.dubbo.config.spring.context.DubboDeployApplicationListener</t>
  </si>
  <si>
    <t>C:\Users\dhava\Dropbox\Assignments\Bharath\Spring2\CPSC-60000\Assignment1\dubbo\dubbo-rpc\dubbo-rpc-dubbo\src\test\java\org\apache\dubbo\rpc\protocol\dubbo\support\DemoServiceImpl.java</t>
  </si>
  <si>
    <t>org.apache.dubbo.rpc.protocol.dubbo.support.DemoServiceImpl</t>
  </si>
  <si>
    <t>C:\Users\dhava\Dropbox\Assignments\Bharath\Spring2\CPSC-60000\Assignment1\dubbo\dubbo-common\src\main\java\org\apache\dubbo\config\nested\PropagationConfig.java</t>
  </si>
  <si>
    <t>org.apache.dubbo.config.nested.PropagationConfig</t>
  </si>
  <si>
    <t>C:\Users\dhava\Dropbox\Assignments\Bharath\Spring2\CPSC-60000\Assignment1\dubbo\dubbo-config\dubbo-config-api\src\test\java\org\apache\dubbo\config\bootstrap\builders\MetadataReportBuilderTest.java</t>
  </si>
  <si>
    <t>org.apache.dubbo.config.bootstrap.builders.MetadataReportBuilderTest</t>
  </si>
  <si>
    <t>C:\Users\dhava\Dropbox\Assignments\Bharath\Spring2\CPSC-60000\Assignment1\dubbo\dubbo-registry\dubbo-registry-api\src\main\java\org\apache\dubbo\registry\Constants.java</t>
  </si>
  <si>
    <t>org.apache.dubbo.registry.Constants</t>
  </si>
  <si>
    <t>C:\Users\dhava\Dropbox\Assignments\Bharath\Spring2\CPSC-60000\Assignment1\dubbo\dubbo-common\src\test\java\com\service\deep1\deep2\deep3\DemoService3.java</t>
  </si>
  <si>
    <t>com.service.deep1.deep2.deep3.DemoService3</t>
  </si>
  <si>
    <t>C:\Users\dhava\Dropbox\Assignments\Bharath\Spring2\CPSC-60000\Assignment1\dubbo\dubbo-remoting\dubbo-remoting-netty4\src\main\java\org\apache\dubbo\remoting\transport\netty4\NettyTransporter.java</t>
  </si>
  <si>
    <t>org.apache.dubbo.remoting.transport.netty4.NettyTransporter</t>
  </si>
  <si>
    <t>C:\Users\dhava\Dropbox\Assignments\Bharath\Spring2\CPSC-60000\Assignment1\dubbo\dubbo-compatible\src\test\java\org\apache\dubbo\cache\MyCacheFactory.java</t>
  </si>
  <si>
    <t>org.apache.dubbo.cache.MyCacheFactory</t>
  </si>
  <si>
    <t>C:\Users\dhava\Dropbox\Assignments\Bharath\Spring2\CPSC-60000\Assignment1\dubbo\dubbo-rpc\dubbo-rpc-dubbo\src\test\java\org\apache\dubbo\rpc\protocol\dubbo\MultiThreadTest.java</t>
  </si>
  <si>
    <t>org.apache.dubbo.rpc.protocol.dubbo.MultiThreadTest$Anonymous1</t>
  </si>
  <si>
    <t>C:\Users\dhava\Dropbox\Assignments\Bharath\Spring2\CPSC-60000\Assignment1\dubbo\dubbo-config\dubbo-config-spring\src\main\java\org\apache\dubbo\config\spring\context\event\DubboConfigInitEvent.java</t>
  </si>
  <si>
    <t>org.apache.dubbo.config.spring.context.event.DubboConfigInitEvent</t>
  </si>
  <si>
    <t>C:\Users\dhava\Dropbox\Assignments\Bharath\Spring2\CPSC-60000\Assignment1\dubbo\dubbo-rpc\dubbo-rpc-api\src\main\java\org\apache\dubbo\rpc\FutureContext.java</t>
  </si>
  <si>
    <t>org.apache.dubbo.rpc.FutureContext$Anonymous1</t>
  </si>
  <si>
    <t>org.apache.dubbo.metadata.definition.protobuf.model.GooglePB$Anonymous5</t>
  </si>
  <si>
    <t>C:\Users\dhava\Dropbox\Assignments\Bharath\Spring2\CPSC-60000\Assignment1\dubbo\dubbo-remoting\dubbo-remoting-api\src\main\java\org\apache\dubbo\remoting\zookeeper\ChildListener.java</t>
  </si>
  <si>
    <t>org.apache.dubbo.remoting.zookeeper.ChildListener</t>
  </si>
  <si>
    <t>C:\Users\dhava\Dropbox\Assignments\Bharath\Spring2\CPSC-60000\Assignment1\dubbo\dubbo-common\src\main\java\org\apache\dubbo\rpc\model\DubboStub.java</t>
  </si>
  <si>
    <t>org.apache.dubbo.rpc.model.DubboStub</t>
  </si>
  <si>
    <t>C:\Users\dhava\Dropbox\Assignments\Bharath\Spring2\CPSC-60000\Assignment1\dubbo\dubbo-remoting\dubbo-remoting-netty4\src\main\java\org\apache\dubbo\remoting\transport\netty4\NettyPortUnificationServer.java</t>
  </si>
  <si>
    <t>org.apache.dubbo.remoting.transport.netty4.NettyPortUnificationServer</t>
  </si>
  <si>
    <t>C:\Users\dhava\Dropbox\Assignments\Bharath\Spring2\CPSC-60000\Assignment1\dubbo\dubbo-compiler\src\main\java\org\apache\dubbo\gen\AbstractGenerator.java</t>
  </si>
  <si>
    <t>org.apache.dubbo.gen.AbstractGenerator$MethodContext</t>
  </si>
  <si>
    <t>C:\Users\dhava\Dropbox\Assignments\Bharath\Spring2\CPSC-60000\Assignment1\dubbo\dubbo-remoting\dubbo-remoting-api\src\test\java\org\apache\dubbo\remoting\buffer\AbstractChannelBufferTest.java</t>
  </si>
  <si>
    <t>org.apache.dubbo.remoting.buffer.AbstractChannelBufferTest</t>
  </si>
  <si>
    <t>C:\Users\dhava\Dropbox\Assignments\Bharath\Spring2\CPSC-60000\Assignment1\dubbo\dubbo-config\dubbo-config-spring\src\test\java\org\apache\dubbo\config\spring\beans\factory\annotation\DubboConfigAliasPostProcessorTest.java</t>
  </si>
  <si>
    <t>org.apache.dubbo.config.spring.beans.factory.annotation.DubboConfigAliasPostProcessorTest$TestConfigurationX</t>
  </si>
  <si>
    <t>C:\Users\dhava\Dropbox\Assignments\Bharath\Spring2\CPSC-60000\Assignment1\dubbo\dubbo-config\dubbo-config-api\src\test\java\org\apache\dubbo\config\integration\multiple\exportmetadata\MultipleRegistryCenterExportMetadataService.java</t>
  </si>
  <si>
    <t>org.apache.dubbo.config.integration.multiple.exportmetadata.MultipleRegistryCenterExportMetadataService</t>
  </si>
  <si>
    <t>C:\Users\dhava\Dropbox\Assignments\Bharath\Spring2\CPSC-60000\Assignment1\dubbo\dubbo-metadata\dubbo-metadata-processor\src\test\java\org\apache\dubbo\metadata\annotation\processing\model\Model.java</t>
  </si>
  <si>
    <t>org.apache.dubbo.metadata.annotation.processing.model.Model</t>
  </si>
  <si>
    <t>C:\Users\dhava\Dropbox\Assignments\Bharath\Spring2\CPSC-60000\Assignment1\dubbo\dubbo-registry\dubbo-registry-api\src\test\java\org\apache\dubbo\registry\RegistryFactoryWrapperTest.java</t>
  </si>
  <si>
    <t>org.apache.dubbo.registry.RegistryFactoryWrapperTest</t>
  </si>
  <si>
    <t>C:\Users\dhava\Dropbox\Assignments\Bharath\Spring2\CPSC-60000\Assignment1\dubbo\dubbo-compatible\src\main\java\com\alibaba\dubbo\common\serialize\ObjectOutput.java</t>
  </si>
  <si>
    <t>com.alibaba.dubbo.common.serialize.ObjectOutput</t>
  </si>
  <si>
    <t>C:\Users\dhava\Dropbox\Assignments\Bharath\Spring2\CPSC-60000\Assignment1\dubbo\dubbo-plugin\dubbo-qos\src\main\java\org\apache\dubbo\qos\command\impl\BaseOffline.java</t>
  </si>
  <si>
    <t>org.apache.dubbo.qos.command.impl.BaseOffline</t>
  </si>
  <si>
    <t>C:\Users\dhava\Dropbox\Assignments\Bharath\Spring2\CPSC-60000\Assignment1\dubbo\dubbo-config\dubbo-config-spring\src\main\java\org\apache\dubbo\config\spring\SpringScopeModelInitializer.java</t>
  </si>
  <si>
    <t>org.apache.dubbo.config.spring.SpringScopeModelInitializer</t>
  </si>
  <si>
    <t>C:\Users\dhava\Dropbox\Assignments\Bharath\Spring2\CPSC-60000\Assignment1\dubbo\dubbo-config\dubbo-config-spring\src\test\java\org\apache\dubbo\config\spring\issues\issue7003\Issue7003Test.java</t>
  </si>
  <si>
    <t>org.apache.dubbo.config.spring.issues.issue7003.Issue7003Test$ClassA</t>
  </si>
  <si>
    <t>C:\Users\dhava\Dropbox\Assignments\Bharath\Spring2\CPSC-60000\Assignment1\dubbo\dubbo-common\src\main\java\org\apache\dubbo\common\utils\StringUtils.java</t>
  </si>
  <si>
    <t>org.apache.dubbo.common.utils.StringUtils</t>
  </si>
  <si>
    <t>C:\Users\dhava\Dropbox\Assignments\Bharath\Spring2\CPSC-60000\Assignment1\dubbo\dubbo-config\dubbo-config-api\src\test\java\org\apache\dubbo\config\utils\ReferenceCacheTest.java</t>
  </si>
  <si>
    <t>org.apache.dubbo.config.utils.ReferenceCacheTest</t>
  </si>
  <si>
    <t>org.apache.dubbo.config.spring.issues.issue7003.Issue7003Test$ClassB</t>
  </si>
  <si>
    <t>org.apache.dubbo.remoting.exchange.support.header.HeaderExchangeChannelTest$Anonymous1</t>
  </si>
  <si>
    <t>C:\Users\dhava\Dropbox\Assignments\Bharath\Spring2\CPSC-60000\Assignment1\dubbo\dubbo-cluster\src\main\java\org\apache\dubbo\rpc\cluster\CacheableRouterFactory.java</t>
  </si>
  <si>
    <t>org.apache.dubbo.rpc.cluster.CacheableRouterFactory</t>
  </si>
  <si>
    <t>C:\Users\dhava\Dropbox\Assignments\Bharath\Spring2\CPSC-60000\Assignment1\dubbo\dubbo-container\dubbo-container-api\src\main\java\org\apache\dubbo\container\Main.java</t>
  </si>
  <si>
    <t>org.apache.dubbo.container.Main</t>
  </si>
  <si>
    <t>org.apache.dubbo.cache.CacheTest$NullInvocation</t>
  </si>
  <si>
    <t>org.apache.dubbo.remoting.zookeeper.curator5.Curator5ZookeeperClient$Anonymous1</t>
  </si>
  <si>
    <t>org.apache.dubbo.config.AbstractMethodConfigTest$MethodConfig</t>
  </si>
  <si>
    <t>C:\Users\dhava\Dropbox\Assignments\Bharath\Spring2\CPSC-60000\Assignment1\dubbo\dubbo-common\src\main\java\org\apache\dubbo\common\logger\jdk\JdkLoggerAdapter.java</t>
  </si>
  <si>
    <t>org.apache.dubbo.common.logger.jdk.JdkLoggerAdapter</t>
  </si>
  <si>
    <t>C:\Users\dhava\Dropbox\Assignments\Bharath\Spring2\CPSC-60000\Assignment1\dubbo\dubbo-common\src\test\java\org\apache\dubbo\common\CommonScopeModelInitializerTest.java</t>
  </si>
  <si>
    <t>org.apache.dubbo.common.CommonScopeModelInitializerTest</t>
  </si>
  <si>
    <t>C:\Users\dhava\Dropbox\Assignments\Bharath\Spring2\CPSC-60000\Assignment1\dubbo\dubbo-metrics\dubbo-metrics-config-center\src\test\java\org\apache\dubbo\metrics\collector\ConfigCenterMetricsCollectorTest.java</t>
  </si>
  <si>
    <t>org.apache.dubbo.metrics.collector.ConfigCenterMetricsCollectorTest</t>
  </si>
  <si>
    <t>org.apache.dubbo.spring.boot.actuate.autoconfigure.DubboEndpointAutoConfigurationTest$DefaultDemoService</t>
  </si>
  <si>
    <t>C:\Users\dhava\Dropbox\Assignments\Bharath\Spring2\CPSC-60000\Assignment1\dubbo\dubbo-common\src\test\java\org\apache\dubbo\common\convert\StringToDoubleConverterTest.java</t>
  </si>
  <si>
    <t>org.apache.dubbo.common.convert.StringToDoubleConverterTest</t>
  </si>
  <si>
    <t>C:\Users\dhava\Dropbox\Assignments\Bharath\Spring2\CPSC-60000\Assignment1\dubbo\dubbo-cluster\src\test\java\org\apache\dubbo\rpc\cluster\loadbalance\LeastActiveBalanceTest.java</t>
  </si>
  <si>
    <t>org.apache.dubbo.rpc.cluster.loadbalance.LeastActiveBalanceTest</t>
  </si>
  <si>
    <t>org.apache.dubbo.registry.client.ServiceDiscoveryRegistry</t>
  </si>
  <si>
    <t>C:\Users\dhava\Dropbox\Assignments\Bharath\Spring2\CPSC-60000\Assignment1\dubbo\dubbo-metadata\dubbo-metadata-processor\src\main\java\org\apache\dubbo\metadata\annotation\processing\rest\DefaultServiceRestMetadataResolver.java</t>
  </si>
  <si>
    <t>org.apache.dubbo.metadata.annotation.processing.rest.DefaultServiceRestMetadataResolver</t>
  </si>
  <si>
    <t>C:\Users\dhava\Dropbox\Assignments\Bharath\Spring2\CPSC-60000\Assignment1\dubbo\dubbo-common\src\test\java\org\apache\dubbo\rpc\model\ScopeModelAwareExtensionProcessorTest.java</t>
  </si>
  <si>
    <t>org.apache.dubbo.rpc.model.ScopeModelAwareExtensionProcessorTest</t>
  </si>
  <si>
    <t>C:\Users\dhava\Dropbox\Assignments\Bharath\Spring2\CPSC-60000\Assignment1\dubbo\dubbo-compatible\src\main\java\com\alibaba\dubbo\remoting\exchange\Exchanger.java</t>
  </si>
  <si>
    <t>com.alibaba.dubbo.remoting.exchange.Exchanger</t>
  </si>
  <si>
    <t>C:\Users\dhava\Dropbox\Assignments\Bharath\Spring2\CPSC-60000\Assignment1\dubbo\dubbo-registry\dubbo-registry-api\src\test\java\org\apache\dubbo\registry\client\DefaultServiceInstanceTest.java</t>
  </si>
  <si>
    <t>org.apache.dubbo.registry.client.DefaultServiceInstanceTest</t>
  </si>
  <si>
    <t>org.apache.dubbo.rpc.cluster.router.mesh.route.MeshRuleManagerTest$Anonymous4</t>
  </si>
  <si>
    <t>C:\Users\dhava\Dropbox\Assignments\Bharath\Spring2\CPSC-60000\Assignment1\dubbo\dubbo-compatible\src\main\java\com\alibaba\dubbo\common\logger\LoggerAdapter.java</t>
  </si>
  <si>
    <t>com.alibaba.dubbo.common.logger.LoggerAdapter</t>
  </si>
  <si>
    <t>C:\Users\dhava\Dropbox\Assignments\Bharath\Spring2\CPSC-60000\Assignment1\dubbo\dubbo-remoting\dubbo-remoting-api\src\test\java\org\apache\dubbo\remoting\codec\ExchangeCodecTest.java</t>
  </si>
  <si>
    <t>org.apache.dubbo.remoting.codec.ExchangeCodecTest</t>
  </si>
  <si>
    <t>org.apache.dubbo.rpc.cluster.router.mesh.route.MeshRuleManagerTest$Anonymous3</t>
  </si>
  <si>
    <t>C:\Users\dhava\Dropbox\Assignments\Bharath\Spring2\CPSC-60000\Assignment1\dubbo\dubbo-common\src\main\java\org\apache\dubbo\rpc\model\StubMethodDescriptor.java</t>
  </si>
  <si>
    <t>org.apache.dubbo.rpc.model.StubMethodDescriptor</t>
  </si>
  <si>
    <t>org.apache.dubbo.rpc.cluster.support.wrapper.AbstractClusterTest</t>
  </si>
  <si>
    <t>org.apache.dubbo.rpc.cluster.router.mesh.route.MeshRuleManagerTest$Anonymous5</t>
  </si>
  <si>
    <t>C:\Users\dhava\Dropbox\Assignments\Bharath\Spring2\CPSC-60000\Assignment1\dubbo\dubbo-remoting\dubbo-remoting-api\src\main\java\org\apache\dubbo\remoting\transport\ChannelHandlerDelegate.java</t>
  </si>
  <si>
    <t>org.apache.dubbo.remoting.transport.ChannelHandlerDelegate</t>
  </si>
  <si>
    <t>C:\Users\dhava\Dropbox\Assignments\Bharath\Spring2\CPSC-60000\Assignment1\dubbo\dubbo-common\src\main\java\org\apache\dubbo\common\utils\SerializeSecurityConfigurator.java</t>
  </si>
  <si>
    <t>org.apache.dubbo.common.utils.SerializeSecurityConfigurator</t>
  </si>
  <si>
    <t>org.apache.dubbo.config.spring.propertyconfigurer.consumer.PropertyConfigurerTest</t>
  </si>
  <si>
    <t>org.apache.dubbo.rpc.filter.tps.DefaultTPSLimiterTest$Task</t>
  </si>
  <si>
    <t>org.apache.dubbo.rpc.protocol.tri.TriHttp2RemoteFlowController$WritabilityMonitor</t>
  </si>
  <si>
    <t>C:\Users\dhava\Dropbox\Assignments\Bharath\Spring2\CPSC-60000\Assignment1\dubbo\dubbo-common\src\main\java\org\apache\dubbo\common\beans\support\InstantiationStrategy.java</t>
  </si>
  <si>
    <t>org.apache.dubbo.common.beans.support.InstantiationStrategy</t>
  </si>
  <si>
    <t>C:\Users\dhava\Dropbox\Assignments\Bharath\Spring2\CPSC-60000\Assignment1\dubbo\dubbo-rpc\dubbo-rpc-dubbo\src\main\java\org\apache\dubbo\rpc\protocol\dubbo\ChannelWrappedInvoker.java</t>
  </si>
  <si>
    <t>org.apache.dubbo.rpc.protocol.dubbo.ChannelWrappedInvoker</t>
  </si>
  <si>
    <t>C:\Users\dhava\Dropbox\Assignments\Bharath\Spring2\CPSC-60000\Assignment1\dubbo\dubbo-common\src\test\java\org\apache\dubbo\common\extension\director\impl\TestModuleProvider.java</t>
  </si>
  <si>
    <t>org.apache.dubbo.common.extension.director.impl.TestModuleProvider</t>
  </si>
  <si>
    <t>org.apache.dubbo.rpc.cluster.router.mesh.route.MeshRuleManagerTest$Anonymous2</t>
  </si>
  <si>
    <t>C:\Users\dhava\Dropbox\Assignments\Bharath\Spring2\CPSC-60000\Assignment1\dubbo\dubbo-metrics\dubbo-metrics-prometheus\src\test\java\org\apache\dubbo\metrics\prometheus\PrometheusMetricsThreadPoolTest.java</t>
  </si>
  <si>
    <t>org.apache.dubbo.metrics.prometheus.PrometheusMetricsThreadPoolTest</t>
  </si>
  <si>
    <t>org.apache.dubbo.rpc.cluster.router.mesh.route.MeshRuleManagerTest$Anonymous1</t>
  </si>
  <si>
    <t>C:\Users\dhava\Dropbox\Assignments\Bharath\Spring2\CPSC-60000\Assignment1\dubbo\dubbo-remoting\dubbo-remoting-api\src\main\java\org\apache\dubbo\remoting\transport\dispatcher\execution\ExecutionChannelHandler.java</t>
  </si>
  <si>
    <t>org.apache.dubbo.remoting.transport.dispatcher.execution.ExecutionChannelHandler</t>
  </si>
  <si>
    <t>C:\Users\dhava\Dropbox\Assignments\Bharath\Spring2\CPSC-60000\Assignment1\dubbo\dubbo-rpc\dubbo-rpc-triple\src\main\java\org\apache\dubbo\rpc\protocol\tri\transport\GracefulShutdown.java</t>
  </si>
  <si>
    <t>org.apache.dubbo.rpc.protocol.tri.transport.GracefulShutdown</t>
  </si>
  <si>
    <t>C:\Users\dhava\Dropbox\Assignments\Bharath\Spring2\CPSC-60000\Assignment1\dubbo\dubbo-common\src\test\java\org\apache\dubbo\common\threadpool\support\eager\TaskQueueTest.java</t>
  </si>
  <si>
    <t>org.apache.dubbo.common.threadpool.support.eager.TaskQueueTest</t>
  </si>
  <si>
    <t>C:\Users\dhava\Dropbox\Assignments\Bharath\Spring2\CPSC-60000\Assignment1\dubbo\dubbo-rpc\dubbo-rpc-triple\src\test\java\org\apache\dubbo\rpc\protocol\tri\call\ReflectionServerCallTest.java</t>
  </si>
  <si>
    <t>org.apache.dubbo.rpc.protocol.tri.call.ReflectionServerCallTest</t>
  </si>
  <si>
    <t>C:\Users\dhava\Dropbox\Assignments\Bharath\Spring2\CPSC-60000\Assignment1\dubbo\dubbo-common\src\main\java\org\apache\dubbo\common\utils\NetUtils.java</t>
  </si>
  <si>
    <t>org.apache.dubbo.common.utils.NetUtils</t>
  </si>
  <si>
    <t>C:\Users\dhava\Dropbox\Assignments\Bharath\Spring2\CPSC-60000\Assignment1\dubbo\dubbo-metadata\dubbo-metadata-definition-protobuf\src\test\java\org\apache\dubbo\metadata\definition\protobuf\model\ServiceInterface.java</t>
  </si>
  <si>
    <t>org.apache.dubbo.metadata.definition.protobuf.model.ServiceInterface</t>
  </si>
  <si>
    <t>org.apache.dubbo.security.cert.DubboCertManager$KeyPair</t>
  </si>
  <si>
    <t>C:\Users\dhava\Dropbox\Assignments\Bharath\Spring2\CPSC-60000\Assignment1\dubbo\dubbo-common\src\main\java\org\apache\dubbo\common\compact\Dubbo2ActivateUtils.java</t>
  </si>
  <si>
    <t>org.apache.dubbo.common.compact.Dubbo2ActivateUtils</t>
  </si>
  <si>
    <t>C:\Users\dhava\Dropbox\Assignments\Bharath\Spring2\CPSC-60000\Assignment1\dubbo\dubbo-plugin\dubbo-reactive\src\main\java\org\apache\dubbo\reactive\AbstractTripleReactorSubscriber.java</t>
  </si>
  <si>
    <t>org.apache.dubbo.reactive.AbstractTripleReactorSubscriber</t>
  </si>
  <si>
    <t>C:\Users\dhava\Dropbox\Assignments\Bharath\Spring2\CPSC-60000\Assignment1\dubbo\dubbo-compatible\src\main\java\com\alibaba\dubbo\registry\Registry.java</t>
  </si>
  <si>
    <t>com.alibaba.dubbo.registry.Registry</t>
  </si>
  <si>
    <t>C:\Users\dhava\Dropbox\Assignments\Bharath\Spring2\CPSC-60000\Assignment1\dubbo\dubbo-rpc\dubbo-rpc-rest\src\main\java\org\apache\dubbo\rpc\protocol\rest\extension\resteasy\filter\DubboContainerResponseContextImpl.java</t>
  </si>
  <si>
    <t>org.apache.dubbo.rpc.protocol.rest.extension.resteasy.filter.DubboContainerResponseContextImpl</t>
  </si>
  <si>
    <t>C:\Users\dhava\Dropbox\Assignments\Bharath\Spring2\CPSC-60000\Assignment1\dubbo\dubbo-common\src\main\java\org\apache\dubbo\config\MetricsConfig.java</t>
  </si>
  <si>
    <t>org.apache.dubbo.config.MetricsConfig</t>
  </si>
  <si>
    <t>C:\Users\dhava\Dropbox\Assignments\Bharath\Spring2\CPSC-60000\Assignment1\dubbo\dubbo-common\src\main\java\org\apache\dubbo\common\utils\JRE.java</t>
  </si>
  <si>
    <t>org.apache.dubbo.common.utils.JRE</t>
  </si>
  <si>
    <t>org.apache.dubbo.common.bytecode.WrapperTest$EmptyServiceImpl</t>
  </si>
  <si>
    <t>org.apache.dubbo.remoting.transport.netty.NettyClient$Anonymous1</t>
  </si>
  <si>
    <t>C:\Users\dhava\Dropbox\Assignments\Bharath\Spring2\CPSC-60000\Assignment1\dubbo\dubbo-common\src\test\java\org\apache\dubbo\common\io\StreamUtilsTest.java</t>
  </si>
  <si>
    <t>org.apache.dubbo.common.io.StreamUtilsTest</t>
  </si>
  <si>
    <t>C:\Users\dhava\Dropbox\Assignments\Bharath\Spring2\CPSC-60000\Assignment1\dubbo\dubbo-common\src\test\java\org\apache\dubbo\common\utils\UrlUtilsTest.java</t>
  </si>
  <si>
    <t>org.apache.dubbo.common.utils.UrlUtilsTest</t>
  </si>
  <si>
    <t>C:\Users\dhava\Dropbox\Assignments\Bharath\Spring2\CPSC-60000\Assignment1\dubbo\dubbo-remoting\dubbo-remoting-api\src\main\java\org\apache\dubbo\remoting\api\pu\AbstractPortUnificationServer.java</t>
  </si>
  <si>
    <t>org.apache.dubbo.remoting.api.pu.AbstractPortUnificationServer</t>
  </si>
  <si>
    <t>C:\Users\dhava\Dropbox\Assignments\Bharath\Spring2\CPSC-60000\Assignment1\dubbo\dubbo-common\src\test\java\org\apache\dubbo\common\config\InmemoryConfigurationTest.java</t>
  </si>
  <si>
    <t>org.apache.dubbo.common.config.InmemoryConfigurationTest</t>
  </si>
  <si>
    <t>org.apache.dubbo.config.bootstrap.DubboBootstrap$Module</t>
  </si>
  <si>
    <t>org.apache.dubbo.rpc.protocol.tri.DeadlineFuture$TimeoutCheckTask</t>
  </si>
  <si>
    <t>C:\Users\dhava\Dropbox\Assignments\Bharath\Spring2\CPSC-60000\Assignment1\dubbo\dubbo-rpc\dubbo-rpc-triple\src\test\java\org\apache\dubbo\rpc\protocol\tri\DataWrapper.java</t>
  </si>
  <si>
    <t>org.apache.dubbo.rpc.protocol.tri.DataWrapper</t>
  </si>
  <si>
    <t>C:\Users\dhava\Dropbox\Assignments\Bharath\Spring2\CPSC-60000\Assignment1\dubbo\dubbo-rpc\dubbo-rpc-rest\src\test\java\org\apache\dubbo\rpc\protocol\rest\DataParseUtilsTest.java</t>
  </si>
  <si>
    <t>org.apache.dubbo.rpc.protocol.rest.DataParseUtilsTest</t>
  </si>
  <si>
    <t>C:\Users\dhava\Dropbox\Assignments\Bharath\Spring2\CPSC-60000\Assignment1\dubbo\dubbo-compatible\src\test\java\org\apache\dubbo\echo\EchoServiceTest.java</t>
  </si>
  <si>
    <t>org.apache.dubbo.echo.EchoServiceTest</t>
  </si>
  <si>
    <t>C:\Users\dhava\Dropbox\Assignments\Bharath\Spring2\CPSC-60000\Assignment1\dubbo\dubbo-common\src\test\java\org\apache\dubbo\common\model\person\PersonInfo.java</t>
  </si>
  <si>
    <t>org.apache.dubbo.common.model.person.PersonInfo</t>
  </si>
  <si>
    <t>org.apache.dubbo.rpc.cluster.loadbalance.ShortestResponseLoadBalance</t>
  </si>
  <si>
    <t>org.apache.dubbo.registry.nacos.NacosRegistry</t>
  </si>
  <si>
    <t>C:\Users\dhava\Dropbox\Assignments\Bharath\Spring2\CPSC-60000\Assignment1\dubbo\dubbo-remoting\dubbo-remoting-netty4\src\main\java\org\apache\dubbo\remoting\transport\netty4\ssl\SslClientTlsHandler.java</t>
  </si>
  <si>
    <t>org.apache.dubbo.remoting.transport.netty4.ssl.SslClientTlsHandler</t>
  </si>
  <si>
    <t>C:\Users\dhava\Dropbox\Assignments\Bharath\Spring2\CPSC-60000\Assignment1\dubbo\dubbo-common\src\test\java\org\apache\dubbo\common\convert\multiple\StringToCollectionConverterTest.java</t>
  </si>
  <si>
    <t>org.apache.dubbo.common.convert.multiple.StringToCollectionConverterTest</t>
  </si>
  <si>
    <t>org.apache.dubbo.common.URLStrParser$TempBuf</t>
  </si>
  <si>
    <t>C:\Users\dhava\Dropbox\Assignments\Bharath\Spring2\CPSC-60000\Assignment1\dubbo\dubbo-common\src\test\java\org\apache\dubbo\common\URLTest.java</t>
  </si>
  <si>
    <t>org.apache.dubbo.common.URLTest</t>
  </si>
  <si>
    <t>C:\Users\dhava\Dropbox\Assignments\Bharath\Spring2\CPSC-60000\Assignment1\dubbo\dubbo-rpc\dubbo-rpc-rest\src\main\java\org\apache\dubbo\rpc\protocol\rest\RestProtocolServer.java</t>
  </si>
  <si>
    <t>org.apache.dubbo.rpc.protocol.rest.RestProtocolServer</t>
  </si>
  <si>
    <t>C:\Users\dhava\Dropbox\Assignments\Bharath\Spring2\CPSC-60000\Assignment1\dubbo\dubbo-rpc\dubbo-rpc-api\src\main\java\org\apache\dubbo\rpc\filter\DeprecatedFilter.java</t>
  </si>
  <si>
    <t>org.apache.dubbo.rpc.filter.DeprecatedFilter</t>
  </si>
  <si>
    <t>C:\Users\dhava\Dropbox\Assignments\Bharath\Spring2\CPSC-60000\Assignment1\dubbo\dubbo-common\src\test\java\org\apache\dubbo\common\status\StatusTest.java</t>
  </si>
  <si>
    <t>org.apache.dubbo.common.status.StatusTest</t>
  </si>
  <si>
    <t>C:\Users\dhava\Dropbox\Assignments\Bharath\Spring2\CPSC-60000\Assignment1\dubbo\dubbo-metrics\dubbo-metrics-registry\src\test\java\org\apache\dubbo\metrics\registry\metrics\collector\RegistryMetricsCollectorTest.java</t>
  </si>
  <si>
    <t>org.apache.dubbo.metrics.registry.metrics.collector.RegistryMetricsCollectorTest</t>
  </si>
  <si>
    <t>C:\Users\dhava\Dropbox\Assignments\Bharath\Spring2\CPSC-60000\Assignment1\dubbo\dubbo-demo\dubbo-demo-interface\src\main\java\org\apache\dubbo\demo\rest\api\CurlService.java</t>
  </si>
  <si>
    <t>org.apache.dubbo.demo.rest.api.CurlService</t>
  </si>
  <si>
    <t>C:\Users\dhava\Dropbox\Assignments\Bharath\Spring2\CPSC-60000\Assignment1\dubbo\dubbo-filter\dubbo-filter-cache\src\main\java\org\apache\dubbo\cache\support\expiring\ExpiringCacheFactory.java</t>
  </si>
  <si>
    <t>org.apache.dubbo.cache.support.expiring.ExpiringCacheFactory</t>
  </si>
  <si>
    <t>C:\Users\dhava\Dropbox\Assignments\Bharath\Spring2\CPSC-60000\Assignment1\dubbo\dubbo-config\dubbo-config-spring\src\test\java\org\apache\dubbo\config\spring\issues\issue6000\adubbo\HelloDubbo.java</t>
  </si>
  <si>
    <t>org.apache.dubbo.config.spring.issues.issue6000.adubbo.HelloDubbo</t>
  </si>
  <si>
    <t>org.apache.dubbo.config.spring.reference.DubboConfigBeanInitializerTest$ConsumerConfig</t>
  </si>
  <si>
    <t>C:\Users\dhava\Dropbox\Assignments\Bharath\Spring2\CPSC-60000\Assignment1\dubbo\dubbo-registry\dubbo-registry-api\src\main\java\org\apache\dubbo\registry\client\DefaultServiceInstance.java</t>
  </si>
  <si>
    <t>org.apache.dubbo.registry.client.DefaultServiceInstance$Endpoint</t>
  </si>
  <si>
    <t>org.apache.dubbo.remoting.transport.netty4.ReplierDispatcherTest$Data</t>
  </si>
  <si>
    <t>C:\Users\dhava\Dropbox\Assignments\Bharath\Spring2\CPSC-60000\Assignment1\dubbo\dubbo-rpc\dubbo-rpc-api\src\main\java\org\apache\dubbo\rpc\ExecutableListener.java</t>
  </si>
  <si>
    <t>org.apache.dubbo.rpc.ExecutableListener</t>
  </si>
  <si>
    <t>C:\Users\dhava\Dropbox\Assignments\Bharath\Spring2\CPSC-60000\Assignment1\dubbo\dubbo-metadata\dubbo-metadata-processor\src\main\java\org\apache\dubbo\metadata\annotation\processing\rest\springmvc\RequestParamParameterProcessor.java</t>
  </si>
  <si>
    <t>org.apache.dubbo.metadata.annotation.processing.rest.springmvc.RequestParamParameterProcessor</t>
  </si>
  <si>
    <t>C:\Users\dhava\Dropbox\Assignments\Bharath\Spring2\CPSC-60000\Assignment1\dubbo\dubbo-config\dubbo-config-api\src\test\java\org\apache\dubbo\config\bootstrap\compatible\DubboInterfaceConsumerBootstrap.java</t>
  </si>
  <si>
    <t>org.apache.dubbo.config.bootstrap.compatible.DubboInterfaceConsumerBootstrap</t>
  </si>
  <si>
    <t>C:\Users\dhava\Dropbox\Assignments\Bharath\Spring2\CPSC-60000\Assignment1\dubbo\dubbo-common\src\test\java\org\apache\dubbo\common\utils\ArrayUtilsTest.java</t>
  </si>
  <si>
    <t>org.apache.dubbo.common.utils.ArrayUtilsTest</t>
  </si>
  <si>
    <t>C:\Users\dhava\Dropbox\Assignments\Bharath\Spring2\CPSC-60000\Assignment1\dubbo\dubbo-remoting\dubbo-remoting-api\src\test\java\org\apache\dubbo\remoting\exchange\MockExchanger.java</t>
  </si>
  <si>
    <t>org.apache.dubbo.remoting.exchange.MockExchanger</t>
  </si>
  <si>
    <t>C:\Users\dhava\Dropbox\Assignments\Bharath\Spring2\CPSC-60000\Assignment1\dubbo\dubbo-compatible\src\main\java\com\alibaba\dubbo\rpc\cluster\RuleConverter.java</t>
  </si>
  <si>
    <t>com.alibaba.dubbo.rpc.cluster.RuleConverter</t>
  </si>
  <si>
    <t>C:\Users\dhava\Dropbox\Assignments\Bharath\Spring2\CPSC-60000\Assignment1\dubbo\dubbo-cluster\src\main\java\org\apache\dubbo\rpc\cluster\router\condition\config\ServiceStateRouterFactory.java</t>
  </si>
  <si>
    <t>org.apache.dubbo.rpc.cluster.router.condition.config.ServiceStateRouterFactory</t>
  </si>
  <si>
    <t>C:\Users\dhava\Dropbox\Assignments\Bharath\Spring2\CPSC-60000\Assignment1\dubbo\dubbo-common\src\main\java\org\apache\dubbo\common\threadpool\event\ThreadPoolExhaustedEvent.java</t>
  </si>
  <si>
    <t>org.apache.dubbo.common.threadpool.event.ThreadPoolExhaustedEvent</t>
  </si>
  <si>
    <t>org.apache.dubbo.metrics.listener.AbstractMetricsKeyListener$Anonymous1</t>
  </si>
  <si>
    <t>org.apache.dubbo.metrics.listener.AbstractMetricsKeyListener$Anonymous2</t>
  </si>
  <si>
    <t>org.apache.dubbo.metrics.listener.AbstractMetricsKeyListener$Anonymous3</t>
  </si>
  <si>
    <t>C:\Users\dhava\Dropbox\Assignments\Bharath\Spring2\CPSC-60000\Assignment1\dubbo\dubbo-common\src\main\java\org\apache\dubbo\common\extension\ExtensionFactory.java</t>
  </si>
  <si>
    <t>org.apache.dubbo.common.extension.ExtensionFactory</t>
  </si>
  <si>
    <t>C:\Users\dhava\Dropbox\Assignments\Bharath\Spring2\CPSC-60000\Assignment1\dubbo\dubbo-config\dubbo-config-api\src\test\java\org\apache\dubbo\config\bootstrap\rest\UserServiceImpl.java</t>
  </si>
  <si>
    <t>org.apache.dubbo.config.bootstrap.rest.UserServiceImpl</t>
  </si>
  <si>
    <t>C:\Users\dhava\Dropbox\Assignments\Bharath\Spring2\CPSC-60000\Assignment1\dubbo\dubbo-remoting\dubbo-remoting-netty\src\test\java\org\apache\dubbo\remoting\transport\netty\ClientToServerTest.java</t>
  </si>
  <si>
    <t>org.apache.dubbo.remoting.transport.netty.ClientToServerTest</t>
  </si>
  <si>
    <t>C:\Users\dhava\Dropbox\Assignments\Bharath\Spring2\CPSC-60000\Assignment1\dubbo\dubbo-common\src\main\java\org\apache\dubbo\metadata\definition\model\TypeDefinition.java</t>
  </si>
  <si>
    <t>org.apache.dubbo.metadata.definition.model.TypeDefinition</t>
  </si>
  <si>
    <t>C:\Users\dhava\Dropbox\Assignments\Bharath\Spring2\CPSC-60000\Assignment1\dubbo\dubbo-remoting\dubbo-remoting-api\src\main\java\org\apache\dubbo\remoting\Client.java</t>
  </si>
  <si>
    <t>org.apache.dubbo.remoting.Client</t>
  </si>
  <si>
    <t>C:\Users\dhava\Dropbox\Assignments\Bharath\Spring2\CPSC-60000\Assignment1\dubbo\dubbo-common\src\test\java\org\apache\dubbo\metadata\definition\ServiceDefinitionBuilderTest.java</t>
  </si>
  <si>
    <t>org.apache.dubbo.metadata.definition.ServiceDefinitionBuilderTest</t>
  </si>
  <si>
    <t>org.apache.dubbo.qos.command.impl.Help$Anonymous1</t>
  </si>
  <si>
    <t>C:\Users\dhava\Dropbox\Assignments\Bharath\Spring2\CPSC-60000\Assignment1\dubbo\dubbo-common\src\test\java\org\apache\dubbo\config\Greeting.java</t>
  </si>
  <si>
    <t>org.apache.dubbo.config.Greeting</t>
  </si>
  <si>
    <t>C:\Users\dhava\Dropbox\Assignments\Bharath\Spring2\CPSC-60000\Assignment1\dubbo\dubbo-config\dubbo-config-api\src\test\java\org\apache\dubbo\config\mock\GreetingLocal1.java</t>
  </si>
  <si>
    <t>org.apache.dubbo.config.mock.GreetingLocal1</t>
  </si>
  <si>
    <t>C:\Users\dhava\Dropbox\Assignments\Bharath\Spring2\CPSC-60000\Assignment1\dubbo\dubbo-common\src\test\java\org\apache\dubbo\common\beans\model\FooBeanWithoutUniqueConstructors.java</t>
  </si>
  <si>
    <t>org.apache.dubbo.common.beans.model.FooBeanWithoutUniqueConstructors</t>
  </si>
  <si>
    <t>C:\Users\dhava\Dropbox\Assignments\Bharath\Spring2\CPSC-60000\Assignment1\dubbo\dubbo-config\dubbo-config-spring\src\main\java\org\apache\dubbo\config\spring\util\ObjectUtils.java</t>
  </si>
  <si>
    <t>org.apache.dubbo.config.spring.util.ObjectUtils</t>
  </si>
  <si>
    <t>C:\Users\dhava\Dropbox\Assignments\Bharath\Spring2\CPSC-60000\Assignment1\dubbo\dubbo-config\dubbo-config-api\src\test\java\org\apache\dubbo\config\mock\GreetingLocal3.java</t>
  </si>
  <si>
    <t>org.apache.dubbo.config.mock.GreetingLocal3</t>
  </si>
  <si>
    <t>C:\Users\dhava\Dropbox\Assignments\Bharath\Spring2\CPSC-60000\Assignment1\dubbo\dubbo-registry\dubbo-registry-api\src\main\java\org\apache\dubbo\registry\client\metadata\ServiceInstanceMetadataCustomizer.java</t>
  </si>
  <si>
    <t>org.apache.dubbo.registry.client.metadata.ServiceInstanceMetadataCustomizer</t>
  </si>
  <si>
    <t>C:\Users\dhava\Dropbox\Assignments\Bharath\Spring2\CPSC-60000\Assignment1\dubbo\dubbo-config\dubbo-config-api\src\test\java\org\apache\dubbo\config\mock\GreetingLocal2.java</t>
  </si>
  <si>
    <t>org.apache.dubbo.config.mock.GreetingLocal2</t>
  </si>
  <si>
    <t>org.apache.dubbo.container.Main$Anonymous1</t>
  </si>
  <si>
    <t>org.apache.dubbo.security.cert.DubboCertProviderTest$Anonymous1</t>
  </si>
  <si>
    <t>C:\Users\dhava\Dropbox\Assignments\Bharath\Spring2\CPSC-60000\Assignment1\dubbo\dubbo-common\src\test\java\org\apache\dubbo\common\utils\ProtobufUtilsTest.java</t>
  </si>
  <si>
    <t>org.apache.dubbo.common.utils.ProtobufUtilsTest</t>
  </si>
  <si>
    <t>C:\Users\dhava\Dropbox\Assignments\Bharath\Spring2\CPSC-60000\Assignment1\dubbo\dubbo-metadata\dubbo-metadata-processor\src\test\java\org\apache\dubbo\metadata\annotation\processing\AbstractAnnotationProcessingTest.java</t>
  </si>
  <si>
    <t>org.apache.dubbo.metadata.annotation.processing.AbstractAnnotationProcessingTest</t>
  </si>
  <si>
    <t>org.apache.dubbo.config.spring.propertyconfigurer.consumer3.PropertySourcesInJavaConfigTest</t>
  </si>
  <si>
    <t>org.apache.dubbo.security.cert.DubboCertProviderTest$Anonymous2</t>
  </si>
  <si>
    <t>C:\Users\dhava\Dropbox\Assignments\Bharath\Spring2\CPSC-60000\Assignment1\dubbo\dubbo-rpc\dubbo-rpc-triple\src\main\java\org\apache\dubbo\rpc\protocol\tri\call\AbstractServerCall.java</t>
  </si>
  <si>
    <t>org.apache.dubbo.rpc.protocol.tri.call.AbstractServerCall</t>
  </si>
  <si>
    <t>C:\Users\dhava\Dropbox\Assignments\Bharath\Spring2\CPSC-60000\Assignment1\dubbo\dubbo-common\src\test\java\org\apache\dubbo\common\convert\multiple\StringToArrayConverterTest.java</t>
  </si>
  <si>
    <t>org.apache.dubbo.common.convert.multiple.StringToArrayConverterTest</t>
  </si>
  <si>
    <t>C:\Users\dhava\Dropbox\Assignments\Bharath\Spring2\CPSC-60000\Assignment1\dubbo\dubbo-rpc\dubbo-rpc-rest\src\main\java\org\apache\dubbo\rpc\protocol\rest\ReferenceCountedClient.java</t>
  </si>
  <si>
    <t>org.apache.dubbo.rpc.protocol.rest.ReferenceCountedClient</t>
  </si>
  <si>
    <t>C:\Users\dhava\Dropbox\Assignments\Bharath\Spring2\CPSC-60000\Assignment1\dubbo\dubbo-metrics\dubbo-metrics-api\src\main\java\org\apache\dubbo\metrics\data\MethodStatComposite.java</t>
  </si>
  <si>
    <t>org.apache.dubbo.metrics.data.MethodStatComposite</t>
  </si>
  <si>
    <t>C:\Users\dhava\Dropbox\Assignments\Bharath\Spring2\CPSC-60000\Assignment1\dubbo\dubbo-plugin\dubbo-security\src\main\java\org\apache\dubbo\security\cert\CertScopeModelInitializer.java</t>
  </si>
  <si>
    <t>org.apache.dubbo.security.cert.CertScopeModelInitializer</t>
  </si>
  <si>
    <t>org.apache.dubbo.service.ComplexObject$InnerObject</t>
  </si>
  <si>
    <t>C:\Users\dhava\Dropbox\Assignments\Bharath\Spring2\CPSC-60000\Assignment1\dubbo\dubbo-config\dubbo-config-spring\src\main\java\org\apache\dubbo\config\spring\context\DubboConfigApplicationListener.java</t>
  </si>
  <si>
    <t>org.apache.dubbo.config.spring.context.DubboConfigApplicationListener</t>
  </si>
  <si>
    <t>C:\Users\dhava\Dropbox\Assignments\Bharath\Spring2\CPSC-60000\Assignment1\dubbo\dubbo-common\src\main\java\org\apache\dubbo\common\convert\ConverterUtil.java</t>
  </si>
  <si>
    <t>org.apache.dubbo.common.convert.ConverterUtil</t>
  </si>
  <si>
    <t>C:\Users\dhava\Dropbox\Assignments\Bharath\Spring2\CPSC-60000\Assignment1\dubbo\dubbo-spring-boot\dubbo-spring-boot-compatible\actuator\src\main\java\org\apache\dubbo\spring\boot\actuate\endpoint\metadata\AbstractDubboMetadata.java</t>
  </si>
  <si>
    <t>org.apache.dubbo.spring.boot.actuate.endpoint.metadata.AbstractDubboMetadata</t>
  </si>
  <si>
    <t>C:\Users\dhava\Dropbox\Assignments\Bharath\Spring2\CPSC-60000\Assignment1\dubbo\dubbo-config\dubbo-config-spring\src\test\java\org\apache\dubbo\config\spring\action\DemoActionByAnnotation.java</t>
  </si>
  <si>
    <t>org.apache.dubbo.config.spring.action.DemoActionByAnnotation</t>
  </si>
  <si>
    <t>org.apache.dubbo.spring.boot.autoconfigure.DubboConfigurationProperties</t>
  </si>
  <si>
    <t>C:\Users\dhava\Dropbox\Assignments\Bharath\Spring2\CPSC-60000\Assignment1\dubbo\dubbo-plugin\dubbo-qos\src\main\java\org\apache\dubbo\qos\command\impl\DefaultMetricsReporterCmd.java</t>
  </si>
  <si>
    <t>org.apache.dubbo.qos.command.impl.DefaultMetricsReporterCmd</t>
  </si>
  <si>
    <t>C:\Users\dhava\Dropbox\Assignments\Bharath\Spring2\CPSC-60000\Assignment1\dubbo\dubbo-config\dubbo-config-spring\src\main\java\org\apache\dubbo\config\spring\context\annotation\DubboConfigConfiguration.java</t>
  </si>
  <si>
    <t>org.apache.dubbo.config.spring.context.annotation.DubboConfigConfiguration</t>
  </si>
  <si>
    <t>org.apache.dubbo.rpc.cluster.support.FailoverClusterInvokerTest$MockDirectory</t>
  </si>
  <si>
    <t>C:\Users\dhava\Dropbox\Assignments\Bharath\Spring2\CPSC-60000\Assignment1\dubbo\dubbo-metrics\dubbo-metrics-api\src\main\java\org\apache\dubbo\metrics\collector\CombMetricsCollector.java</t>
  </si>
  <si>
    <t>org.apache.dubbo.metrics.collector.CombMetricsCollector</t>
  </si>
  <si>
    <t>C:\Users\dhava\Dropbox\Assignments\Bharath\Spring2\CPSC-60000\Assignment1\dubbo\dubbo-rpc\dubbo-rpc-rest\src\test\java\org\apache\dubbo\rpc\protocol\rest\filter\TestContainerRequestFilter.java</t>
  </si>
  <si>
    <t>org.apache.dubbo.rpc.protocol.rest.filter.TestContainerRequestFilter</t>
  </si>
  <si>
    <t>C:\Users\dhava\Dropbox\Assignments\Bharath\Spring2\CPSC-60000\Assignment1\dubbo\dubbo-common\src\main\java\org\apache\dubbo\common\threadpool\serial\SerializingExecutor.java</t>
  </si>
  <si>
    <t>org.apache.dubbo.common.threadpool.serial.SerializingExecutor</t>
  </si>
  <si>
    <t>C:\Users\dhava\Dropbox\Assignments\Bharath\Spring2\CPSC-60000\Assignment1\dubbo\dubbo-config\dubbo-config-spring\src\test\java\org\apache\dubbo\config\spring\isolation\spring\annotation\consumer\dubbo\HelloServiceV3.java</t>
  </si>
  <si>
    <t>org.apache.dubbo.config.spring.isolation.spring.annotation.consumer.dubbo.HelloServiceV3</t>
  </si>
  <si>
    <t>C:\Users\dhava\Dropbox\Assignments\Bharath\Spring2\CPSC-60000\Assignment1\dubbo\dubbo-config\dubbo-config-spring\src\test\java\org\apache\dubbo\config\spring\isolation\spring\annotation\consumer\dubbo\HelloServiceV2.java</t>
  </si>
  <si>
    <t>org.apache.dubbo.config.spring.isolation.spring.annotation.consumer.dubbo.HelloServiceV2</t>
  </si>
  <si>
    <t>C:\Users\dhava\Dropbox\Assignments\Bharath\Spring2\CPSC-60000\Assignment1\dubbo\dubbo-config\dubbo-config-api\src\test\java\org\apache\dubbo\config\integration\multiple\injvm\MultipleRegistryCenterInjvmService.java</t>
  </si>
  <si>
    <t>org.apache.dubbo.config.integration.multiple.injvm.MultipleRegistryCenterInjvmService</t>
  </si>
  <si>
    <t>C:\Users\dhava\Dropbox\Assignments\Bharath\Spring2\CPSC-60000\Assignment1\dubbo\dubbo-rpc\dubbo-rpc-rest\src\main\java\org\apache\dubbo\rpc\protocol\rest\annotation\param\parse\provider\ParamProviderParamParser.java</t>
  </si>
  <si>
    <t>org.apache.dubbo.rpc.protocol.rest.annotation.param.parse.provider.ParamProviderParamParser</t>
  </si>
  <si>
    <t>org.apache.dubbo.rpc.cluster.support.FailoverClusterInvokerTest</t>
  </si>
  <si>
    <t>C:\Users\dhava\Dropbox\Assignments\Bharath\Spring2\CPSC-60000\Assignment1\dubbo\dubbo-metadata\dubbo-metadata-api\src\test\java\org\apache\dubbo\metadata\rest\api\AnotherUserRestService.java</t>
  </si>
  <si>
    <t>org.apache.dubbo.metadata.rest.api.AnotherUserRestService</t>
  </si>
  <si>
    <t>org.apache.dubbo.rpc.protocol.tri.transport.AbstractH2TransportListenerTest$Anonymous1</t>
  </si>
  <si>
    <t>C:\Users\dhava\Dropbox\Assignments\Bharath\Spring2\CPSC-60000\Assignment1\dubbo\dubbo-common\src\test\java\org\apache\dubbo\common\extension\director\impl\TestFrameworkService.java</t>
  </si>
  <si>
    <t>org.apache.dubbo.common.extension.director.impl.TestFrameworkService</t>
  </si>
  <si>
    <t>org.apache.dubbo.service.ComplexObject$InnerObject3</t>
  </si>
  <si>
    <t>org.apache.dubbo.service.ComplexObject$InnerObject2</t>
  </si>
  <si>
    <t>C:\Users\dhava\Dropbox\Assignments\Bharath\Spring2\CPSC-60000\Assignment1\dubbo\dubbo-metrics\dubbo-metrics-api\src\main\java\org\apache\dubbo\metrics\model\MethodMetric.java</t>
  </si>
  <si>
    <t>org.apache.dubbo.metrics.model.MethodMetric</t>
  </si>
  <si>
    <t>C:\Users\dhava\Dropbox\Assignments\Bharath\Spring2\CPSC-60000\Assignment1\dubbo\dubbo-monitor\dubbo-monitor-default\src\main\java\org\apache\dubbo\monitor\dubbo\StatisticsItem.java</t>
  </si>
  <si>
    <t>org.apache.dubbo.monitor.dubbo.StatisticsItem</t>
  </si>
  <si>
    <t>org.apache.dubbo.metadata.rest.springmvc.SpringMvcServiceRestMetadataResolverTest$Anonymous1</t>
  </si>
  <si>
    <t>C:\Users\dhava\Dropbox\Assignments\Bharath\Spring2\CPSC-60000\Assignment1\dubbo\dubbo-rpc\dubbo-rpc-api\src\main\java\org\apache\dubbo\rpc\listener\DeprecatedInvokerListener.java</t>
  </si>
  <si>
    <t>org.apache.dubbo.rpc.listener.DeprecatedInvokerListener</t>
  </si>
  <si>
    <t>org.apache.dubbo.metadata.rest.jaxrs.JAXRSServiceRestMetadataResolverTest$Anonymous1</t>
  </si>
  <si>
    <t>C:\Users\dhava\Dropbox\Assignments\Bharath\Spring2\CPSC-60000\Assignment1\dubbo\dubbo-common\src\main\java\org\apache\dubbo\common\ssl\ProviderCert.java</t>
  </si>
  <si>
    <t>org.apache.dubbo.common.ssl.ProviderCert</t>
  </si>
  <si>
    <t>C:\Users\dhava\Dropbox\Assignments\Bharath\Spring2\CPSC-60000\Assignment1\dubbo\dubbo-rpc\dubbo-rpc-api\src\test\java\org\apache\dubbo\rpc\proxy\wrapper\StubProxyFactoryWrapperTest.java</t>
  </si>
  <si>
    <t>org.apache.dubbo.rpc.proxy.wrapper.StubProxyFactoryWrapperTest</t>
  </si>
  <si>
    <t>C:\Users\dhava\Dropbox\Assignments\Bharath\Spring2\CPSC-60000\Assignment1\dubbo\dubbo-common\src\test\java\org\apache\dubbo\common\extension\compatible\CompatibleExt.java</t>
  </si>
  <si>
    <t>org.apache.dubbo.common.extension.compatible.CompatibleExt</t>
  </si>
  <si>
    <t>C:\Users\dhava\Dropbox\Assignments\Bharath\Spring2\CPSC-60000\Assignment1\dubbo\dubbo-rpc\dubbo-rpc-triple\src\main\java\org\apache\dubbo\rpc\protocol\tri\call\ReflectionAbstractServerCall.java</t>
  </si>
  <si>
    <t>org.apache.dubbo.rpc.protocol.tri.call.ReflectionAbstractServerCall</t>
  </si>
  <si>
    <t>C:\Users\dhava\Dropbox\Assignments\Bharath\Spring2\CPSC-60000\Assignment1\dubbo\dubbo-cluster\src\main\java\org\apache\dubbo\rpc\cluster\ConfiguratorFactory.java</t>
  </si>
  <si>
    <t>org.apache.dubbo.rpc.cluster.ConfiguratorFactory</t>
  </si>
  <si>
    <t>C:\Users\dhava\Dropbox\Assignments\Bharath\Spring2\CPSC-60000\Assignment1\dubbo\dubbo-common\src\main\java\org\apache\dubbo\rpc\support\ProtocolUtils.java</t>
  </si>
  <si>
    <t>org.apache.dubbo.rpc.support.ProtocolUtils</t>
  </si>
  <si>
    <t>C:\Users\dhava\Dropbox\Assignments\Bharath\Spring2\CPSC-60000\Assignment1\dubbo\dubbo-compatible\src\main\java\com\alibaba\dubbo\remoting\telnet\TelnetHandler.java</t>
  </si>
  <si>
    <t>com.alibaba.dubbo.remoting.telnet.TelnetHandler</t>
  </si>
  <si>
    <t>org.apache.dubbo.common.utils.LFUCache</t>
  </si>
  <si>
    <t>C:\Users\dhava\Dropbox\Assignments\Bharath\Spring2\CPSC-60000\Assignment1\dubbo\dubbo-demo\dubbo-demo-xml\dubbo-demo-jaxrs-rest-provider\src\main\java\org\apache\dubbo\demo\rest\api\impl\ExceptionMapperServiceImpl.java</t>
  </si>
  <si>
    <t>org.apache.dubbo.demo.rest.api.impl.ExceptionMapperServiceImpl</t>
  </si>
  <si>
    <t>org.apache.dubbo.common.cache.FileCacheStore$LimitedLengthBufferedWriter</t>
  </si>
  <si>
    <t>C:\Users\dhava\Dropbox\Assignments\Bharath\Spring2\CPSC-60000\Assignment1\dubbo\dubbo-metadata\dubbo-metadata-api\src\main\java\org\apache\dubbo\metadata\MetadataConstants.java</t>
  </si>
  <si>
    <t>org.apache.dubbo.metadata.MetadataConstants</t>
  </si>
  <si>
    <t>C:\Users\dhava\Dropbox\Assignments\Bharath\Spring2\CPSC-60000\Assignment1\dubbo\dubbo-common\src\test\java\org\apache\dubbo\common\ssl\FirstCertProvider.java</t>
  </si>
  <si>
    <t>org.apache.dubbo.common.ssl.FirstCertProvider</t>
  </si>
  <si>
    <t>C:\Users\dhava\Dropbox\Assignments\Bharath\Spring2\CPSC-60000\Assignment1\dubbo\dubbo-config\dubbo-config-spring\src\main\java\org\apache\dubbo\config\spring\util\GenericBeanPostProcessorAdapter.java</t>
  </si>
  <si>
    <t>org.apache.dubbo.config.spring.util.GenericBeanPostProcessorAdapter</t>
  </si>
  <si>
    <t>C:\Users\dhava\Dropbox\Assignments\Bharath\Spring2\CPSC-60000\Assignment1\dubbo\dubbo-remoting\dubbo-remoting-netty4\src\main\java\org\apache\dubbo\remoting\transport\netty4\NettyServerHandler.java</t>
  </si>
  <si>
    <t>org.apache.dubbo.remoting.transport.netty4.NettyServerHandler</t>
  </si>
  <si>
    <t>C:\Users\dhava\Dropbox\Assignments\Bharath\Spring2\CPSC-60000\Assignment1\dubbo\dubbo-remoting\dubbo-remoting-api\src\main\java\org\apache\dubbo\remoting\Codec2.java</t>
  </si>
  <si>
    <t>org.apache.dubbo.remoting.Codec2</t>
  </si>
  <si>
    <t>C:\Users\dhava\Dropbox\Assignments\Bharath\Spring2\CPSC-60000\Assignment1\dubbo\dubbo-metrics\dubbo-metrics-default\src\test\java\org\apache\dubbo\metrics\TestMetricsInvoker.java</t>
  </si>
  <si>
    <t>org.apache.dubbo.metrics.TestMetricsInvoker</t>
  </si>
  <si>
    <t>C:\Users\dhava\Dropbox\Assignments\Bharath\Spring2\CPSC-60000\Assignment1\dubbo\dubbo-rpc\dubbo-rpc-rest\src\main\java\org\apache\dubbo\rpc\protocol\rest\annotation\param\parse\provider\ProviderParamParser.java</t>
  </si>
  <si>
    <t>org.apache.dubbo.rpc.protocol.rest.annotation.param.parse.provider.ProviderParamParser</t>
  </si>
  <si>
    <t>C:\Users\dhava\Dropbox\Assignments\Bharath\Spring2\CPSC-60000\Assignment1\dubbo\dubbo-metrics\dubbo-metrics-default\src\main\java\org\apache\dubbo\metrics\filter\MetricsProviderFilter.java</t>
  </si>
  <si>
    <t>org.apache.dubbo.metrics.filter.MetricsProviderFilter</t>
  </si>
  <si>
    <t>org.apache.dubbo.config.spring.reference.javaconfig.JavaConfigReferenceBeanTest$ReferenceBeanConfiguration</t>
  </si>
  <si>
    <t>C:\Users\dhava\Dropbox\Assignments\Bharath\Spring2\CPSC-60000\Assignment1\dubbo\dubbo-common\src\main\java\org\apache\dubbo\config\MetadataReportConfig.java</t>
  </si>
  <si>
    <t>org.apache.dubbo.config.MetadataReportConfig</t>
  </si>
  <si>
    <t>C:\Users\dhava\Dropbox\Assignments\Bharath\Spring2\CPSC-60000\Assignment1\dubbo\dubbo-rpc\dubbo-rpc-rest\src\main\java\org\apache\dubbo\rpc\protocol\rest\Constants.java</t>
  </si>
  <si>
    <t>org.apache.dubbo.rpc.protocol.rest.Constants</t>
  </si>
  <si>
    <t>C:\Users\dhava\Dropbox\Assignments\Bharath\Spring2\CPSC-60000\Assignment1\dubbo\dubbo-compatible\src\main\java\com\alibaba\dubbo\config\ProviderConfig.java</t>
  </si>
  <si>
    <t>com.alibaba.dubbo.config.ProviderConfig</t>
  </si>
  <si>
    <t>C:\Users\dhava\Dropbox\Assignments\Bharath\Spring2\CPSC-60000\Assignment1\dubbo\dubbo-metadata\dubbo-metadata-processor\src\main\java\org\apache\dubbo\metadata\annotation\processing\rest\jaxrs\HeaderParamParameterProcessor.java</t>
  </si>
  <si>
    <t>org.apache.dubbo.metadata.annotation.processing.rest.jaxrs.HeaderParamParameterProcessor</t>
  </si>
  <si>
    <t>C:\Users\dhava\Dropbox\Assignments\Bharath\Spring2\CPSC-60000\Assignment1\dubbo\dubbo-common\src\test\java\org\apache\dubbo\common\convert\multiple\StringToTransferQueueConverterTest.java</t>
  </si>
  <si>
    <t>org.apache.dubbo.common.convert.multiple.StringToTransferQueueConverterTest</t>
  </si>
  <si>
    <t>C:\Users\dhava\Dropbox\Assignments\Bharath\Spring2\CPSC-60000\Assignment1\dubbo\dubbo-common\src\main\java\org\apache\dubbo\common\utils\CIDRUtils.java</t>
  </si>
  <si>
    <t>org.apache.dubbo.common.utils.CIDRUtils</t>
  </si>
  <si>
    <t>C:\Users\dhava\Dropbox\Assignments\Bharath\Spring2\CPSC-60000\Assignment1\dubbo\dubbo-common\src\test\java\org\apache\dubbo\common\utils\StringUtilsTest.java</t>
  </si>
  <si>
    <t>org.apache.dubbo.common.utils.StringUtilsTest</t>
  </si>
  <si>
    <t>C:\Users\dhava\Dropbox\Assignments\Bharath\Spring2\CPSC-60000\Assignment1\dubbo\dubbo-cluster\src\main\java\org\apache\dubbo\rpc\cluster\governance\GovernanceRuleRepository.java</t>
  </si>
  <si>
    <t>org.apache.dubbo.rpc.cluster.governance.GovernanceRuleRepository</t>
  </si>
  <si>
    <t>org.apache.dubbo.remoting.transport.netty4.NettyClient</t>
  </si>
  <si>
    <t>C:\Users\dhava\Dropbox\Assignments\Bharath\Spring2\CPSC-60000\Assignment1\dubbo\dubbo-config\dubbo-config-spring\src\test\java\org\apache\dubbo\config\spring\isolation\spring\BaseTest.java</t>
  </si>
  <si>
    <t>org.apache.dubbo.config.spring.isolation.spring.BaseTest</t>
  </si>
  <si>
    <t>org.apache.dubbo.config.ServiceConfigTest$Anonymous16</t>
  </si>
  <si>
    <t>org.apache.dubbo.config.ServiceConfigTest$Anonymous15</t>
  </si>
  <si>
    <t>C:\Users\dhava\Dropbox\Assignments\Bharath\Spring2\CPSC-60000\Assignment1\dubbo\dubbo-common\src\test\java\com\service\User.java</t>
  </si>
  <si>
    <t>com.service.User</t>
  </si>
  <si>
    <t>org.apache.dubbo.config.ServiceConfigTest$Anonymous18</t>
  </si>
  <si>
    <t>org.apache.dubbo.common.utils.PojoUtilsTest$BasicTestData</t>
  </si>
  <si>
    <t>org.apache.dubbo.config.ServiceConfigTest$Anonymous17</t>
  </si>
  <si>
    <t>C:\Users\dhava\Dropbox\Assignments\Bharath\Spring2\CPSC-60000\Assignment1\dubbo\dubbo-rpc\dubbo-rpc-rest\src\main\java\org\apache\dubbo\rpc\protocol\rest\annotation\param\parse\consumer\FormConsumerParamParser.java</t>
  </si>
  <si>
    <t>org.apache.dubbo.rpc.protocol.rest.annotation.param.parse.consumer.FormConsumerParamParser</t>
  </si>
  <si>
    <t>C:\Users\dhava\Dropbox\Assignments\Bharath\Spring2\CPSC-60000\Assignment1\dubbo\dubbo-serialization\dubbo-serialization-api\src\main\java\org\apache\dubbo\common\serialize\ObjectOutput.java</t>
  </si>
  <si>
    <t>org.apache.dubbo.common.serialize.ObjectOutput</t>
  </si>
  <si>
    <t>C:\Users\dhava\Dropbox\Assignments\Bharath\Spring2\CPSC-60000\Assignment1\dubbo\dubbo-plugin\dubbo-qos\src\test\java\org\apache\dubbo\qos\legacy\service\Man.java</t>
  </si>
  <si>
    <t>org.apache.dubbo.qos.legacy.service.Man</t>
  </si>
  <si>
    <t>org.apache.dubbo.config.ServiceConfigTest$Anonymous10</t>
  </si>
  <si>
    <t>C:\Users\dhava\Dropbox\Assignments\Bharath\Spring2\CPSC-60000\Assignment1\dubbo\dubbo-rpc\dubbo-rpc-rest\src\main\java\org\apache\dubbo\rpc\protocol\rest\util\NumberUtils.java</t>
  </si>
  <si>
    <t>org.apache.dubbo.rpc.protocol.rest.util.NumberUtils</t>
  </si>
  <si>
    <t>org.apache.dubbo.config.ServiceConfigTest$Anonymous12</t>
  </si>
  <si>
    <t>org.apache.dubbo.config.ServiceConfigTest$Anonymous11</t>
  </si>
  <si>
    <t>C:\Users\dhava\Dropbox\Assignments\Bharath\Spring2\CPSC-60000\Assignment1\dubbo\dubbo-compatible\src\main\java\com\alibaba\dubbo\registry\support\AbstractRegistry.java</t>
  </si>
  <si>
    <t>com.alibaba.dubbo.registry.support.AbstractRegistry</t>
  </si>
  <si>
    <t>org.apache.dubbo.config.ServiceConfigTest$Anonymous14</t>
  </si>
  <si>
    <t>C:\Users\dhava\Dropbox\Assignments\Bharath\Spring2\CPSC-60000\Assignment1\dubbo\dubbo-plugin\dubbo-qos\src\main\java\org\apache\dubbo\qos\command\impl\GetRouterSnapshot.java</t>
  </si>
  <si>
    <t>org.apache.dubbo.qos.command.impl.GetRouterSnapshot</t>
  </si>
  <si>
    <t>org.apache.dubbo.common.threadpool.support.fixed.FixedThreadPoolTest</t>
  </si>
  <si>
    <t>org.apache.dubbo.config.ServiceConfigTest$Anonymous13</t>
  </si>
  <si>
    <t>org.apache.dubbo.remoting.Codec2$DecodeResult</t>
  </si>
  <si>
    <t>C:\Users\dhava\Dropbox\Assignments\Bharath\Spring2\CPSC-60000\Assignment1\dubbo\dubbo-common\src\main\java\org\apache\dubbo\config\ProtocolConfig.java</t>
  </si>
  <si>
    <t>org.apache.dubbo.config.ProtocolConfig</t>
  </si>
  <si>
    <t>C:\Users\dhava\Dropbox\Assignments\Bharath\Spring2\CPSC-60000\Assignment1\dubbo\dubbo-rpc\dubbo-rpc-rest\src\main\java\org\apache\dubbo\rpc\protocol\rest\filter\context\RestFilterContext.java</t>
  </si>
  <si>
    <t>org.apache.dubbo.rpc.protocol.rest.filter.context.RestFilterContext</t>
  </si>
  <si>
    <t>C:\Users\dhava\Dropbox\Assignments\Bharath\Spring2\CPSC-60000\Assignment1\dubbo\dubbo-metadata\dubbo-metadata-processor\src\test\java\org\apache\dubbo\metadata\annotation\processing\model\MapTypeModel.java</t>
  </si>
  <si>
    <t>org.apache.dubbo.metadata.annotation.processing.model.MapTypeModel</t>
  </si>
  <si>
    <t>C:\Users\dhava\Dropbox\Assignments\Bharath\Spring2\CPSC-60000\Assignment1\dubbo\dubbo-remoting\dubbo-remoting-netty\src\main\java\org\apache\dubbo\remoting\transport\netty\NettyServer.java</t>
  </si>
  <si>
    <t>org.apache.dubbo.remoting.transport.netty.NettyServer</t>
  </si>
  <si>
    <t>C:\Users\dhava\Dropbox\Assignments\Bharath\Spring2\CPSC-60000\Assignment1\dubbo\dubbo-common\src\main\java\org\apache\dubbo\common\extension\inject\SpiExtensionInjector.java</t>
  </si>
  <si>
    <t>org.apache.dubbo.common.extension.inject.SpiExtensionInjector</t>
  </si>
  <si>
    <t>C:\Users\dhava\Dropbox\Assignments\Bharath\Spring2\CPSC-60000\Assignment1\dubbo\dubbo-compatible\src\main\java\com\alibaba\dubbo\validation\Validation.java</t>
  </si>
  <si>
    <t>com.alibaba.dubbo.validation.Validation</t>
  </si>
  <si>
    <t>C:\Users\dhava\Dropbox\Assignments\Bharath\Spring2\CPSC-60000\Assignment1\dubbo\dubbo-cluster\src\main\java\org\apache\dubbo\rpc\cluster\router\mesh\rule\virtualservice\DubboRoute.java</t>
  </si>
  <si>
    <t>org.apache.dubbo.rpc.cluster.router.mesh.rule.virtualservice.DubboRoute</t>
  </si>
  <si>
    <t>C:\Users\dhava\Dropbox\Assignments\Bharath\Spring2\CPSC-60000\Assignment1\dubbo\dubbo-common\src\test\java\org\apache\dubbo\common\compiler\support\JdkCompilerTest.java</t>
  </si>
  <si>
    <t>org.apache.dubbo.common.compiler.support.JdkCompilerTest</t>
  </si>
  <si>
    <t>C:\Users\dhava\Dropbox\Assignments\Bharath\Spring2\CPSC-60000\Assignment1\dubbo\dubbo-cluster\src\main\java\org\apache\dubbo\registry\AddressListener.java</t>
  </si>
  <si>
    <t>org.apache.dubbo.registry.AddressListener</t>
  </si>
  <si>
    <t>C:\Users\dhava\Dropbox\Assignments\Bharath\Spring2\CPSC-60000\Assignment1\dubbo\dubbo-common\src\main\java\org\apache\dubbo\common\utils\SerializeCheckStatus.java</t>
  </si>
  <si>
    <t>org.apache.dubbo.common.utils.SerializeCheckStatus</t>
  </si>
  <si>
    <t>C:\Users\dhava\Dropbox\Assignments\Bharath\Spring2\CPSC-60000\Assignment1\dubbo\dubbo-demo\dubbo-demo-interface\src\main\java\po\TestPO.java</t>
  </si>
  <si>
    <t>po.TestPO</t>
  </si>
  <si>
    <t>org.apache.dubbo.remoting.http.restclient.OKHttpRestClient$Anonymous1$Anonymous2</t>
  </si>
  <si>
    <t>C:\Users\dhava\Dropbox\Assignments\Bharath\Spring2\CPSC-60000\Assignment1\dubbo\dubbo-config\dubbo-config-api\src\main\java\org\apache\dubbo\config\utils\CompositeReferenceCache.java</t>
  </si>
  <si>
    <t>org.apache.dubbo.config.utils.CompositeReferenceCache</t>
  </si>
  <si>
    <t>C:\Users\dhava\Dropbox\Assignments\Bharath\Spring2\CPSC-60000\Assignment1\dubbo\dubbo-common\src\main\java\org\apache\dubbo\common\utils\CacheableSupplier.java</t>
  </si>
  <si>
    <t>org.apache.dubbo.common.utils.CacheableSupplier</t>
  </si>
  <si>
    <t>C:\Users\dhava\Dropbox\Assignments\Bharath\Spring2\CPSC-60000\Assignment1\dubbo\dubbo-common\src\main\java\org\apache\dubbo\common\json\impl\JacksonImpl.java</t>
  </si>
  <si>
    <t>org.apache.dubbo.common.json.impl.JacksonImpl</t>
  </si>
  <si>
    <t>C:\Users\dhava\Dropbox\Assignments\Bharath\Spring2\CPSC-60000\Assignment1\dubbo\dubbo-config\dubbo-config-api\src\main\java\org\apache\dubbo\config\deploy\DefaultModuleDeployer.java</t>
  </si>
  <si>
    <t>org.apache.dubbo.config.deploy.DefaultModuleDeployer</t>
  </si>
  <si>
    <t>C:\Users\dhava\Dropbox\Assignments\Bharath\Spring2\CPSC-60000\Assignment1\dubbo\dubbo-remoting\dubbo-remoting-api\src\main\java\org\apache\dubbo\remoting\telnet\support\TelnetHandlerAdapter.java</t>
  </si>
  <si>
    <t>org.apache.dubbo.remoting.telnet.support.TelnetHandlerAdapter</t>
  </si>
  <si>
    <t>org.apache.dubbo.rpc.protocol.dubbo.DubboInvokerAvailableTest</t>
  </si>
  <si>
    <t>C:\Users\dhava\Dropbox\Assignments\Bharath\Spring2\CPSC-60000\Assignment1\dubbo\dubbo-plugin\dubbo-qos\src\main\java\org\apache\dubbo\qos\command\impl\SwitchLogLevel.java</t>
  </si>
  <si>
    <t>org.apache.dubbo.qos.command.impl.SwitchLogLevel</t>
  </si>
  <si>
    <t>C:\Users\dhava\Dropbox\Assignments\Bharath\Spring2\CPSC-60000\Assignment1\dubbo\dubbo-rpc\dubbo-rpc-dubbo\src\test\java\org\apache\dubbo\rpc\protocol\dubbo\filter\TraceFilterTest.java</t>
  </si>
  <si>
    <t>org.apache.dubbo.rpc.protocol.dubbo.filter.TraceFilterTest</t>
  </si>
  <si>
    <t>C:\Users\dhava\Dropbox\Assignments\Bharath\Spring2\CPSC-60000\Assignment1\dubbo\dubbo-rpc\dubbo-rpc-dubbo\src\main\java\org\apache\dubbo\rpc\protocol\dubbo\DubboExporter.java</t>
  </si>
  <si>
    <t>org.apache.dubbo.rpc.protocol.dubbo.DubboExporter</t>
  </si>
  <si>
    <t>org.apache.dubbo.common.serialize.fastjson2.Fastjson2SecurityManager</t>
  </si>
  <si>
    <t>C:\Users\dhava\Dropbox\Assignments\Bharath\Spring2\CPSC-60000\Assignment1\dubbo\dubbo-metadata\dubbo-metadata-processor\src\main\java\org\apache\dubbo\metadata\annotation\processing\builder\ArrayTypeDefinitionBuilder.java</t>
  </si>
  <si>
    <t>org.apache.dubbo.metadata.annotation.processing.builder.ArrayTypeDefinitionBuilder</t>
  </si>
  <si>
    <t>C:\Users\dhava\Dropbox\Assignments\Bharath\Spring2\CPSC-60000\Assignment1\dubbo\dubbo-config\dubbo-config-api\src\test\java\org\apache\dubbo\config\ConsumerConfigTest.java</t>
  </si>
  <si>
    <t>ConsumerConfigTest</t>
  </si>
  <si>
    <t>org.apache.dubbo.metrics.metadata.event.MetadataSubDispatcher$CategorySet</t>
  </si>
  <si>
    <t>C:\Users\dhava\Dropbox\Assignments\Bharath\Spring2\CPSC-60000\Assignment1\dubbo\dubbo-rpc\dubbo-rpc-api\src\main\java\org\apache\dubbo\rpc\PenetrateAttachmentSelector.java</t>
  </si>
  <si>
    <t>org.apache.dubbo.rpc.PenetrateAttachmentSelector</t>
  </si>
  <si>
    <t>org.apache.dubbo.rpc.protocol.tri.TriHttp2RemoteFlowController</t>
  </si>
  <si>
    <t>C:\Users\dhava\Dropbox\Assignments\Bharath\Spring2\CPSC-60000\Assignment1\dubbo\dubbo-native\src\main\java\org\apache\dubbo\aot\generate\ResourceConfigMetadataRepository.java</t>
  </si>
  <si>
    <t>org.apache.dubbo.aot.generate.ResourceConfigMetadataRepository</t>
  </si>
  <si>
    <t>C:\Users\dhava\Dropbox\Assignments\Bharath\Spring2\CPSC-60000\Assignment1\dubbo\dubbo-common\src\main\java\org\apache\dubbo\common\convert\multiple\StringToSetConverter.java</t>
  </si>
  <si>
    <t>org.apache.dubbo.common.convert.multiple.StringToSetConverter</t>
  </si>
  <si>
    <t>C:\Users\dhava\Dropbox\Assignments\Bharath\Spring2\CPSC-60000\Assignment1\dubbo\dubbo-remoting\dubbo-remoting-api\src\main\java\org\apache\dubbo\remoting\Channel.java</t>
  </si>
  <si>
    <t>org.apache.dubbo.remoting.Channel</t>
  </si>
  <si>
    <t>C:\Users\dhava\Dropbox\Assignments\Bharath\Spring2\CPSC-60000\Assignment1\dubbo\dubbo-rpc\dubbo-rpc-api\src\main\java\org\apache\dubbo\rpc\RpcConstants.java</t>
  </si>
  <si>
    <t>org.apache.dubbo.rpc.RpcConstants</t>
  </si>
  <si>
    <t>C:\Users\dhava\Dropbox\Assignments\Bharath\Spring2\CPSC-60000\Assignment1\dubbo\dubbo-plugin\dubbo-qos\src\main\java\org\apache\dubbo\qos\server\QosBindException.java</t>
  </si>
  <si>
    <t>org.apache.dubbo.qos.server.QosBindException</t>
  </si>
  <si>
    <t>C:\Users\dhava\Dropbox\Assignments\Bharath\Spring2\CPSC-60000\Assignment1\dubbo\dubbo-common\src\main\java\org\apache\dubbo\rpc\model\ScopeModelAccessor.java</t>
  </si>
  <si>
    <t>org.apache.dubbo.rpc.model.ScopeModelAccessor</t>
  </si>
  <si>
    <t>C:\Users\dhava\Dropbox\Assignments\Bharath\Spring2\CPSC-60000\Assignment1\dubbo\dubbo-remoting\dubbo-remoting-api\src\main\java\org\apache\dubbo\remoting\transport\dispatcher\all\AllDispatcher.java</t>
  </si>
  <si>
    <t>org.apache.dubbo.remoting.transport.dispatcher.all.AllDispatcher</t>
  </si>
  <si>
    <t>org.apache.dubbo.config.spring.boot.conditional2.JavaConfigAnnotationReferenceBeanConditionalTest$ConditionalBeanConfiguration</t>
  </si>
  <si>
    <t>C:\Users\dhava\Dropbox\Assignments\Bharath\Spring2\CPSC-60000\Assignment1\dubbo\dubbo-serialization\dubbo-serialization-fastjson2\src\test\java\org\apache\dubbo\common\serialize\fastjson2\TrustedNotSerializable.java</t>
  </si>
  <si>
    <t>org.apache.dubbo.common.serialize.fastjson2.TrustedNotSerializable</t>
  </si>
  <si>
    <t>org.apache.dubbo.rpc.model.MethodDescriptor$RpcType</t>
  </si>
  <si>
    <t>C:\Users\dhava\Dropbox\Assignments\Bharath\Spring2\CPSC-60000\Assignment1\dubbo\dubbo-rpc\dubbo-rpc-api\src\main\java\org\apache\dubbo\rpc\Invocation.java</t>
  </si>
  <si>
    <t>org.apache.dubbo.rpc.Invocation</t>
  </si>
  <si>
    <t>org.apache.dubbo.rpc.protocol.tri.TripleCustomerProtocolWapper$TripleResponseWrapper</t>
  </si>
  <si>
    <t>C:\Users\dhava\Dropbox\Assignments\Bharath\Spring2\CPSC-60000\Assignment1\dubbo\dubbo-cluster\src\test\java\org\apache\dubbo\rpc\cluster\filter\DemoServiceMock.java</t>
  </si>
  <si>
    <t>org.apache.dubbo.rpc.cluster.filter.DemoServiceMock</t>
  </si>
  <si>
    <t>org.apache.dubbo.registry.integration.RegistryProtocol$ProviderConfigurationListener</t>
  </si>
  <si>
    <t>C:\Users\dhava\Dropbox\Assignments\Bharath\Spring2\CPSC-60000\Assignment1\dubbo\dubbo-rpc\dubbo-rpc-api\src\main\java\org\apache\dubbo\rpc\RpcScopeModelInitializer.java</t>
  </si>
  <si>
    <t>org.apache.dubbo.rpc.RpcScopeModelInitializer</t>
  </si>
  <si>
    <t>org.apache.dubbo.rpc.AttachmentsAdapter</t>
  </si>
  <si>
    <t>org.apache.dubbo.common.bytecode.MixinTest$C2</t>
  </si>
  <si>
    <t>org.apache.dubbo.common.bytecode.MixinTest$C1</t>
  </si>
  <si>
    <t>C:\Users\dhava\Dropbox\Assignments\Bharath\Spring2\CPSC-60000\Assignment1\dubbo\dubbo-cluster\src\main\java\org\apache\dubbo\rpc\cluster\configurator\parser\ConfigParser.java</t>
  </si>
  <si>
    <t>org.apache.dubbo.rpc.cluster.configurator.parser.ConfigParser</t>
  </si>
  <si>
    <t>C:\Users\dhava\Dropbox\Assignments\Bharath\Spring2\CPSC-60000\Assignment1\dubbo\dubbo-common\src\main\java\org\apache\dubbo\common\utils\AllowClassNotifyListener.java</t>
  </si>
  <si>
    <t>org.apache.dubbo.common.utils.AllowClassNotifyListener</t>
  </si>
  <si>
    <t>org.apache.dubbo.metrics.aggregate.TimeWindowQuantile$DigestSlidingWindow</t>
  </si>
  <si>
    <t>C:\Users\dhava\Dropbox\Assignments\Bharath\Spring2\CPSC-60000\Assignment1\dubbo\dubbo-registry\dubbo-registry-api\src\main\java\org\apache\dubbo\registry\client\migration\model\SubMigrationRule.java</t>
  </si>
  <si>
    <t>org.apache.dubbo.registry.client.migration.model.SubMigrationRule</t>
  </si>
  <si>
    <t>org.apache.dubbo.rpc.protocol.tri.ReflectionPackableMethod$WrapResponseUnpack</t>
  </si>
  <si>
    <t>C:\Users\dhava\Dropbox\Assignments\Bharath\Spring2\CPSC-60000\Assignment1\dubbo\dubbo-config\dubbo-config-spring\src\test\java\org\apache\dubbo\config\spring\api\DemoService.java</t>
  </si>
  <si>
    <t>org.apache.dubbo.config.spring.api.DemoService</t>
  </si>
  <si>
    <t>C:\Users\dhava\Dropbox\Assignments\Bharath\Spring2\CPSC-60000\Assignment1\dubbo\dubbo-common\src\main\java\org\apache\dubbo\common\extension\AdaptiveClassCodeGenerator.java</t>
  </si>
  <si>
    <t>org.apache.dubbo.common.extension.AdaptiveClassCodeGenerator</t>
  </si>
  <si>
    <t>org.apache.dubbo.spring.boot.autoconfigure.DubboRelaxedBinding2AutoConfiguration$Anonymous1</t>
  </si>
  <si>
    <t>org.apache.dubbo.rpc.protocol.tri.TripleProtocol</t>
  </si>
  <si>
    <t>C:\Users\dhava\Dropbox\Assignments\Bharath\Spring2\CPSC-60000\Assignment1\dubbo\dubbo-metadata\dubbo-metadata-processor\src\main\java\org\apache\dubbo\metadata\annotation\processing\util\LoggerUtils.java</t>
  </si>
  <si>
    <t>org.apache.dubbo.metadata.annotation.processing.util.LoggerUtils</t>
  </si>
  <si>
    <t>org.apache.dubbo.spring.boot.actuate.autoconfigure.DubboEndpointAutoConfigurationTest</t>
  </si>
  <si>
    <t>C:\Users\dhava\Dropbox\Assignments\Bharath\Spring2\CPSC-60000\Assignment1\dubbo\dubbo-remoting\dubbo-remoting-api\src\test\java\org\apache\dubbo\remoting\exchange\support\header\HeaderExchangeServerTest.java</t>
  </si>
  <si>
    <t>org.apache.dubbo.remoting.exchange.support.header.HeaderExchangeServerTest</t>
  </si>
  <si>
    <t>org.apache.dubbo.registry.client.metadata.SpringCloudServiceInstanceNotificationCustomizer$Anonymous1</t>
  </si>
  <si>
    <t>org.apache.dubbo.remoting.http.restclient.OKHttpRestClient$Anonymous1</t>
  </si>
  <si>
    <t>C:\Users\dhava\Dropbox\Assignments\Bharath\Spring2\CPSC-60000\Assignment1\dubbo\dubbo-common\src\main\java\org\apache\dubbo\common\resource\Disposable.java</t>
  </si>
  <si>
    <t>org.apache.dubbo.common.resource.Disposable</t>
  </si>
  <si>
    <t>C:\Users\dhava\Dropbox\Assignments\Bharath\Spring2\CPSC-60000\Assignment1\dubbo\dubbo-config\dubbo-config-api\src\test\java\org\apache\dubbo\config\integration\multiple\servicediscoveryregistry\ServiceDiscoveryRegistryStorage.java</t>
  </si>
  <si>
    <t>org.apache.dubbo.config.integration.multiple.servicediscoveryregistry.ServiceDiscoveryRegistryStorage</t>
  </si>
  <si>
    <t>org.apache.dubbo.rpc.cluster.merger.ResultMergerTest</t>
  </si>
  <si>
    <t>C:\Users\dhava\Dropbox\Assignments\Bharath\Spring2\CPSC-60000\Assignment1\dubbo\dubbo-common\src\test\java\org\apache\dubbo\common\extension\ext8_add\impl\AddExt1_ManualAdd1.java</t>
  </si>
  <si>
    <t>org.apache.dubbo.common.extension.ext8_add.impl.AddExt1_ManualAdd1</t>
  </si>
  <si>
    <t>C:\Users\dhava\Dropbox\Assignments\Bharath\Spring2\CPSC-60000\Assignment1\dubbo\dubbo-common\src\test\java\org\apache\dubbo\common\utils\DefaultCharSequence.java</t>
  </si>
  <si>
    <t>org.apache.dubbo.common.utils.DefaultCharSequence</t>
  </si>
  <si>
    <t>C:\Users\dhava\Dropbox\Assignments\Bharath\Spring2\CPSC-60000\Assignment1\dubbo\dubbo-common\src\test\java\org\apache\dubbo\common\extension\ext8_add\impl\AddExt1_ManualAdd2.java</t>
  </si>
  <si>
    <t>org.apache.dubbo.common.extension.ext8_add.impl.AddExt1_ManualAdd2</t>
  </si>
  <si>
    <t>C:\Users\dhava\Dropbox\Assignments\Bharath\Spring2\CPSC-60000\Assignment1\dubbo\dubbo-registry\dubbo-registry-api\src\main\java\org\apache\dubbo\registry\client\migration\MigrationClusterInvoker.java</t>
  </si>
  <si>
    <t>org.apache.dubbo.registry.client.migration.MigrationClusterInvoker</t>
  </si>
  <si>
    <t>C:\Users\dhava\Dropbox\Assignments\Bharath\Spring2\CPSC-60000\Assignment1\dubbo\dubbo-common\src\test\java\org\apache\dubbo\rpc\model\ScopeModelUtilTest.java</t>
  </si>
  <si>
    <t>org.apache.dubbo.rpc.model.ScopeModelUtilTest$MockScopeModel</t>
  </si>
  <si>
    <t>C:\Users\dhava\Dropbox\Assignments\Bharath\Spring2\CPSC-60000\Assignment1\dubbo\dubbo-config\dubbo-config-spring\src\main\java\org\apache\dubbo\config\spring\context\event\ServiceBeanExportedEvent.java</t>
  </si>
  <si>
    <t>org.apache.dubbo.config.spring.context.event.ServiceBeanExportedEvent</t>
  </si>
  <si>
    <t>org.apache.dubbo.rpc.protocol.rest.ExceptionMapperTest$TestExceptionHandlerException</t>
  </si>
  <si>
    <t>C:\Users\dhava\Dropbox\Assignments\Bharath\Spring2\CPSC-60000\Assignment1\dubbo\dubbo-cluster\src\main\java\org\apache\dubbo\rpc\cluster\configurator\AbstractConfigurator.java</t>
  </si>
  <si>
    <t>org.apache.dubbo.rpc.cluster.configurator.AbstractConfigurator</t>
  </si>
  <si>
    <t>C:\Users\dhava\Dropbox\Assignments\Bharath\Spring2\CPSC-60000\Assignment1\dubbo\dubbo-config\dubbo-config-api\src\test\java\org\apache\dubbo\config\utils\service\XxxServiceImpl.java</t>
  </si>
  <si>
    <t>org.apache.dubbo.config.utils.service.XxxServiceImpl</t>
  </si>
  <si>
    <t>C:\Users\dhava\Dropbox\Assignments\Bharath\Spring2\CPSC-60000\Assignment1\dubbo\dubbo-metrics\dubbo-metrics-registry\src\test\java\org\apache\dubbo\metrics\registry\metrics\collector\RegistryMetricsTest.java</t>
  </si>
  <si>
    <t>org.apache.dubbo.metrics.registry.metrics.collector.RegistryMetricsTest$TimeController</t>
  </si>
  <si>
    <t>C:\Users\dhava\Dropbox\Assignments\Bharath\Spring2\CPSC-60000\Assignment1\dubbo\dubbo-spring-boot\dubbo-spring-boot-compatible\autoconfigure\src\test\java\org\apache\dubbo\spring\boot\autoconfigure\DubboAutoConfigurationOnSingleConfigTest.java</t>
  </si>
  <si>
    <t>org.apache.dubbo.spring.boot.autoconfigure.DubboAutoConfigurationOnSingleConfigTest</t>
  </si>
  <si>
    <t>C:\Users\dhava\Dropbox\Assignments\Bharath\Spring2\CPSC-60000\Assignment1\dubbo\dubbo-filter\dubbo-filter-cache\src\main\java\org\apache\dubbo\cache\support\lfu\LfuCacheFactory.java</t>
  </si>
  <si>
    <t>org.apache.dubbo.cache.support.lfu.LfuCacheFactory</t>
  </si>
  <si>
    <t>C:\Users\dhava\Dropbox\Assignments\Bharath\Spring2\CPSC-60000\Assignment1\dubbo\dubbo-remoting\dubbo-remoting-netty4\src\test\java\org\apache\dubbo\remoting\transport\netty4\DefaultCodec.java</t>
  </si>
  <si>
    <t>org.apache.dubbo.remoting.transport.netty4.DefaultCodec</t>
  </si>
  <si>
    <t>C:\Users\dhava\Dropbox\Assignments\Bharath\Spring2\CPSC-60000\Assignment1\dubbo\dubbo-common\src\main\java\org\apache\dubbo\common\utils\ReflectUtils.java</t>
  </si>
  <si>
    <t>org.apache.dubbo.common.utils.ReflectUtils</t>
  </si>
  <si>
    <t>org.apache.dubbo.rpc.cluster.support.wrapper.ScopeClusterInvokerTest$Anonymous1</t>
  </si>
  <si>
    <t>C:\Users\dhava\Dropbox\Assignments\Bharath\Spring2\CPSC-60000\Assignment1\dubbo\dubbo-serialization\dubbo-serialization-api\src\main\java\org\apache\dubbo\common\serialize\SerializationException.java</t>
  </si>
  <si>
    <t>org.apache.dubbo.common.serialize.SerializationException</t>
  </si>
  <si>
    <t>C:\Users\dhava\Dropbox\Assignments\Bharath\Spring2\CPSC-60000\Assignment1\dubbo\dubbo-common\src\main\java\org\apache\dubbo\common\compact\Dubbo2GenericExceptionUtils.java</t>
  </si>
  <si>
    <t>org.apache.dubbo.common.compact.Dubbo2GenericExceptionUtils</t>
  </si>
  <si>
    <t>C:\Users\dhava\Dropbox\Assignments\Bharath\Spring2\CPSC-60000\Assignment1\dubbo\dubbo-rpc\dubbo-rpc-triple\src\main\java\org\apache\dubbo\rpc\protocol\tri\command\HeaderQueueCommand.java</t>
  </si>
  <si>
    <t>org.apache.dubbo.rpc.protocol.tri.command.HeaderQueueCommand</t>
  </si>
  <si>
    <t>C:\Users\dhava\Dropbox\Assignments\Bharath\Spring2\CPSC-60000\Assignment1\dubbo\dubbo-config\dubbo-config-spring\src\test\java\org\apache\dubbo\config\spring\filter\MockDao.java</t>
  </si>
  <si>
    <t>org.apache.dubbo.config.spring.filter.MockDao</t>
  </si>
  <si>
    <t>C:\Users\dhava\Dropbox\Assignments\Bharath\Spring2\CPSC-60000\Assignment1\dubbo\dubbo-metrics\dubbo-metrics-api\src\main\java\org\apache\dubbo\metrics\aggregate\DubboAbstractTDigest.java</t>
  </si>
  <si>
    <t>org.apache.dubbo.metrics.aggregate.DubboAbstractTDigest</t>
  </si>
  <si>
    <t>org.apache.dubbo.registry.client.metadata.MetadataUtils</t>
  </si>
  <si>
    <t>C:\Users\dhava\Dropbox\Assignments\Bharath\Spring2\CPSC-60000\Assignment1\dubbo\dubbo-compatible\src\test\java\org\apache\dubbo\config\ConsumerConfigTest.java</t>
  </si>
  <si>
    <t>org.apache.dubbo.config.ConsumerConfigTest</t>
  </si>
  <si>
    <t>C:\Users\dhava\Dropbox\Assignments\Bharath\Spring2\CPSC-60000\Assignment1\dubbo\dubbo-common\src\main\java\org\apache\dubbo\rpc\model\ScopeModelAwareExtensionProcessor.java</t>
  </si>
  <si>
    <t>org.apache.dubbo.rpc.model.ScopeModelAwareExtensionProcessor</t>
  </si>
  <si>
    <t>C:\Users\dhava\Dropbox\Assignments\Bharath\Spring2\CPSC-60000\Assignment1\dubbo\dubbo-config\dubbo-config-spring\src\main\java\org\apache\dubbo\config\spring\beans\factory\config\ConfigurableSourceBeanMetadataElement.java</t>
  </si>
  <si>
    <t>org.apache.dubbo.config.spring.beans.factory.config.ConfigurableSourceBeanMetadataElement</t>
  </si>
  <si>
    <t>C:\Users\dhava\Dropbox\Assignments\Bharath\Spring2\CPSC-60000\Assignment1\dubbo\dubbo-demo\dubbo-demo-interface\src\main\java\po\User.java</t>
  </si>
  <si>
    <t>po.User</t>
  </si>
  <si>
    <t>C:\Users\dhava\Dropbox\Assignments\Bharath\Spring2\CPSC-60000\Assignment1\dubbo\dubbo-demo\dubbo-demo-spring-boot\dubbo-demo-spring-boot-provider\src\main\java\org\apache\dubbo\springboot\demo\provider\ProviderApplication.java</t>
  </si>
  <si>
    <t>org.apache.dubbo.springboot.demo.provider.ProviderApplication</t>
  </si>
  <si>
    <t>org.apache.dubbo.registry.support.RegistryManager$Anonymous1</t>
  </si>
  <si>
    <t>C:\Users\dhava\Dropbox\Assignments\Bharath\Spring2\CPSC-60000\Assignment1\dubbo\dubbo-rpc\dubbo-rpc-dubbo\src\test\java\org\apache\dubbo\rpc\protocol\dubbo\support\Man.java</t>
  </si>
  <si>
    <t>org.apache.dubbo.rpc.protocol.dubbo.support.Man</t>
  </si>
  <si>
    <t>org.apache.dubbo.metrics.event.SimpleMetricsEventMulticasterTest</t>
  </si>
  <si>
    <t>org.apache.dubbo.remoting.exchange.support.header.AbstractTimerTask$ChannelProvider</t>
  </si>
  <si>
    <t>C:\Users\dhava\Dropbox\Assignments\Bharath\Spring2\CPSC-60000\Assignment1\dubbo\dubbo-metadata\dubbo-metadata-processor\src\main\java\org\apache\dubbo\metadata\annotation\processing\rest\jaxrs\DefaultValueParameterProcessor.java</t>
  </si>
  <si>
    <t>org.apache.dubbo.metadata.annotation.processing.rest.jaxrs.DefaultValueParameterProcessor</t>
  </si>
  <si>
    <t>C:\Users\dhava\Dropbox\Assignments\Bharath\Spring2\CPSC-60000\Assignment1\dubbo\dubbo-plugin\dubbo-auth\src\main\java\org\apache\dubbo\auth\exception\AccessKeyNotFoundException.java</t>
  </si>
  <si>
    <t>org.apache.dubbo.auth.exception.AccessKeyNotFoundException</t>
  </si>
  <si>
    <t>C:\Users\dhava\Dropbox\Assignments\Bharath\Spring2\CPSC-60000\Assignment1\dubbo\dubbo-remoting\dubbo-remoting-api\src\test\java\org\apache\dubbo\remoting\telnet\TelnetUtilsTest.java</t>
  </si>
  <si>
    <t>org.apache.dubbo.remoting.telnet.TelnetUtilsTest</t>
  </si>
  <si>
    <t>org.apache.dubbo.registry.client.DefaultServiceInstance</t>
  </si>
  <si>
    <t>org.apache.dubbo.monitor.dubbo.MetricsFilter</t>
  </si>
  <si>
    <t>C:\Users\dhava\Dropbox\Assignments\Bharath\Spring2\CPSC-60000\Assignment1\dubbo\dubbo-plugin\dubbo-qos\src\main\java\org\apache\dubbo\qos\command\impl\SetProfilerWarnPercent.java</t>
  </si>
  <si>
    <t>org.apache.dubbo.qos.command.impl.SetProfilerWarnPercent</t>
  </si>
  <si>
    <t>org.apache.dubbo.common.compiler.support.ClassUtilsTest$PrivateHelloServiceImpl</t>
  </si>
  <si>
    <t>C:\Users\dhava\Dropbox\Assignments\Bharath\Spring2\CPSC-60000\Assignment1\dubbo\dubbo-config\dubbo-config-spring\src\main\java\org\apache\dubbo\config\spring\reference\ReferenceBeanSupport.java</t>
  </si>
  <si>
    <t>org.apache.dubbo.config.spring.reference.ReferenceBeanSupport</t>
  </si>
  <si>
    <t>org.apache.dubbo.config.spring.ReferenceBean</t>
  </si>
  <si>
    <t>org.apache.dubbo.common.compiler.support.ClassUtilsTest$GenericInterface</t>
  </si>
  <si>
    <t>org.apache.dubbo.metrics.registry.event.RegistrySubDispatcher$CategorySet</t>
  </si>
  <si>
    <t>C:\Users\dhava\Dropbox\Assignments\Bharath\Spring2\CPSC-60000\Assignment1\dubbo\dubbo-rpc\dubbo-rpc-rest\src\test\java\org\apache\dubbo\rpc\protocol\rest\ResteasyResponseTest.java</t>
  </si>
  <si>
    <t>org.apache.dubbo.rpc.protocol.rest.ResteasyResponseTest</t>
  </si>
  <si>
    <t>C:\Users\dhava\Dropbox\Assignments\Bharath\Spring2\CPSC-60000\Assignment1\dubbo\dubbo-common\src\main\java\org\apache\dubbo\common\url\component\DubboServiceAddressURL.java</t>
  </si>
  <si>
    <t>org.apache.dubbo.common.url.component.DubboServiceAddressURL</t>
  </si>
  <si>
    <t>C:\Users\dhava\Dropbox\Assignments\Bharath\Spring2\CPSC-60000\Assignment1\dubbo\dubbo-plugin\dubbo-spring-security\src\main\java\org\apache\dubbo\spring\security\filter\ContextHolderParametersSelectedTransferFilter.java</t>
  </si>
  <si>
    <t>org.apache.dubbo.spring.security.filter.ContextHolderParametersSelectedTransferFilter</t>
  </si>
  <si>
    <t>C:\Users\dhava\Dropbox\Assignments\Bharath\Spring2\CPSC-60000\Assignment1\dubbo\dubbo-remoting\dubbo-remoting-http\src\main\java\org\apache\dubbo\remoting\http\HttpBinder.java</t>
  </si>
  <si>
    <t>org.apache.dubbo.remoting.http.HttpBinder</t>
  </si>
  <si>
    <t>C:\Users\dhava\Dropbox\Assignments\Bharath\Spring2\CPSC-60000\Assignment1\dubbo\dubbo-config\dubbo-config-api\src\main\java\org\apache\dubbo\config\bootstrap\builders\ServiceBuilder.java</t>
  </si>
  <si>
    <t>org.apache.dubbo.config.bootstrap.builders.ServiceBuilder</t>
  </si>
  <si>
    <t>C:\Users\dhava\Dropbox\Assignments\Bharath\Spring2\CPSC-60000\Assignment1\dubbo\dubbo-remoting\dubbo-remoting-netty\src\test\java\org\apache\dubbo\remoting\transport\netty\TelnetServerHandler.java</t>
  </si>
  <si>
    <t>org.apache.dubbo.remoting.transport.netty.TelnetServerHandler</t>
  </si>
  <si>
    <t>C:\Users\dhava\Dropbox\Assignments\Bharath\Spring2\CPSC-60000\Assignment1\dubbo\dubbo-common\src\main\java\org\apache\dubbo\common\ServiceKey.java</t>
  </si>
  <si>
    <t>org.apache.dubbo.common.ServiceKey</t>
  </si>
  <si>
    <t>C:\Users\dhava\Dropbox\Assignments\Bharath\Spring2\CPSC-60000\Assignment1\dubbo\dubbo-common\src\test\java\org\apache\dubbo\common\extension\ext5\impl\Ext5Impl2.java</t>
  </si>
  <si>
    <t>org.apache.dubbo.common.extension.ext5.impl.Ext5Impl2</t>
  </si>
  <si>
    <t>org.apache.dubbo.config.spring.context.annotation.EnableDubboTest$TestProviderConfiguration</t>
  </si>
  <si>
    <t>C:\Users\dhava\Dropbox\Assignments\Bharath\Spring2\CPSC-60000\Assignment1\dubbo\dubbo-common\src\test\java\org\apache\dubbo\common\extension\ext5\impl\Ext5Impl1.java</t>
  </si>
  <si>
    <t>org.apache.dubbo.common.extension.ext5.impl.Ext5Impl1</t>
  </si>
  <si>
    <t>org.apache.dubbo.common.resource.GlobalResourcesRepositoryTest</t>
  </si>
  <si>
    <t>org.apache.dubbo.metadata.AbstractCacheManager</t>
  </si>
  <si>
    <t>org.apache.dubbo.rpc.protocol.tri.stream.TripleClientStream$ClientTransportListener$Anonymous2</t>
  </si>
  <si>
    <t>org.apache.dubbo.registry.client.ServiceDiscoveryRegistryDirectory$InstanceWrappedInvoker</t>
  </si>
  <si>
    <t>C:\Users\dhava\Dropbox\Assignments\Bharath\Spring2\CPSC-60000\Assignment1\dubbo\dubbo-metadata\dubbo-metadata-api\src\main\java\org\apache\dubbo\metadata\rest\AbstractServiceRestMetadataResolver.java</t>
  </si>
  <si>
    <t>org.apache.dubbo.metadata.rest.AbstractServiceRestMetadataResolver</t>
  </si>
  <si>
    <t>C:\Users\dhava\Dropbox\Assignments\Bharath\Spring2\CPSC-60000\Assignment1\dubbo\dubbo-common\src\main\java\org\apache\dubbo\common\function\Streams.java</t>
  </si>
  <si>
    <t>org.apache.dubbo.common.function.Streams</t>
  </si>
  <si>
    <t>C:\Users\dhava\Dropbox\Assignments\Bharath\Spring2\CPSC-60000\Assignment1\dubbo\dubbo-spring-boot\dubbo-spring-boot-compatible\autoconfigure\src\test\java\org\apache\dubbo\spring\boot\env\DubboDefaultPropertiesEnvironmentPostProcessorTest.java</t>
  </si>
  <si>
    <t>DubboDefaultPropertiesEnvironmentPostProcessorTest</t>
  </si>
  <si>
    <t>C:\Users\dhava\Dropbox\Assignments\Bharath\Spring2\CPSC-60000\Assignment1\dubbo\dubbo-remoting\dubbo-remoting-api\src\main\java\org\apache\dubbo\remoting\buffer\HeapChannelBuffer.java</t>
  </si>
  <si>
    <t>org.apache.dubbo.remoting.buffer.HeapChannelBuffer</t>
  </si>
  <si>
    <t>C:\Users\dhava\Dropbox\Assignments\Bharath\Spring2\CPSC-60000\Assignment1\dubbo\dubbo-metadata\dubbo-metadata-report-zookeeper\src\main\java\org\apache\dubbo\metadata\store\zookeeper\ZookeeperMetadataReportFactory.java</t>
  </si>
  <si>
    <t>org.apache.dubbo.metadata.store.zookeeper.ZookeeperMetadataReportFactory</t>
  </si>
  <si>
    <t>C:\Users\dhava\Dropbox\Assignments\Bharath\Spring2\CPSC-60000\Assignment1\dubbo\dubbo-spring-boot\dubbo-spring-boot-compatible\autoconfigure\src\main\java\org\apache\dubbo\spring\boot\autoconfigure\DubboAutoConfiguration.java</t>
  </si>
  <si>
    <t>org.apache.dubbo.spring.boot.autoconfigure.DubboAutoConfiguration</t>
  </si>
  <si>
    <t>C:\Users\dhava\Dropbox\Assignments\Bharath\Spring2\CPSC-60000\Assignment1\dubbo\dubbo-plugin\dubbo-spring-security\src\test\java\org\apache\dubbo\spring\security\jackson\ObjectMapperCodecTest.java</t>
  </si>
  <si>
    <t>org.apache.dubbo.spring.security.jackson.ObjectMapperCodecTest</t>
  </si>
  <si>
    <t>C:\Users\dhava\Dropbox\Assignments\Bharath\Spring2\CPSC-60000\Assignment1\dubbo\dubbo-rpc\dubbo-rpc-injvm\src\main\java\org\apache\dubbo\rpc\protocol\injvm\ParamDeepCopyUtil.java</t>
  </si>
  <si>
    <t>org.apache.dubbo.rpc.protocol.injvm.ParamDeepCopyUtil</t>
  </si>
  <si>
    <t>C:\Users\dhava\Dropbox\Assignments\Bharath\Spring2\CPSC-60000\Assignment1\dubbo\dubbo-rpc\dubbo-rpc-triple\src\test\java\org\apache\dubbo\rpc\protocol\tri\transport\TripleHttp2ClientResponseHandlerTest.java</t>
  </si>
  <si>
    <t>org.apache.dubbo.rpc.protocol.tri.transport.TripleHttp2ClientResponseHandlerTest</t>
  </si>
  <si>
    <t>C:\Users\dhava\Dropbox\Assignments\Bharath\Spring2\CPSC-60000\Assignment1\dubbo\dubbo-common\src\main\java\org\apache\dubbo\config\SslConfig.java</t>
  </si>
  <si>
    <t>org.apache.dubbo.config.SslConfig</t>
  </si>
  <si>
    <t>org.apache.dubbo.config.spring.schema.DubboNamespaceHandlerTest$XmlConfiguration</t>
  </si>
  <si>
    <t>C:\Users\dhava\Dropbox\Assignments\Bharath\Spring2\CPSC-60000\Assignment1\dubbo\dubbo-common\src\main\java\org\apache\dubbo\config\ApplicationConfig.java</t>
  </si>
  <si>
    <t>org.apache.dubbo.config.ApplicationConfig</t>
  </si>
  <si>
    <t>C:\Users\dhava\Dropbox\Assignments\Bharath\Spring2\CPSC-60000\Assignment1\dubbo\dubbo-remoting\dubbo-remoting-api\src\main\java\org\apache\dubbo\remoting\telnet\support\command\StatusTelnetHandler.java</t>
  </si>
  <si>
    <t>org.apache.dubbo.remoting.telnet.support.command.StatusTelnetHandler</t>
  </si>
  <si>
    <t>org.apache.dubbo.common.ServiceKey$Matcher</t>
  </si>
  <si>
    <t>org.apache.dubbo.rpc.cluster.support.ConnectivityValidationTest$ConnectivityClusterInvoker</t>
  </si>
  <si>
    <t>org.apache.dubbo.metrics.registry.event.RegistryEvent</t>
  </si>
  <si>
    <t>C:\Users\dhava\Dropbox\Assignments\Bharath\Spring2\CPSC-60000\Assignment1\dubbo\dubbo-common\src\main\java\org\apache\dubbo\rpc\model\ScopeModelInitializer.java</t>
  </si>
  <si>
    <t>org.apache.dubbo.rpc.model.ScopeModelInitializer</t>
  </si>
  <si>
    <t>C:\Users\dhava\Dropbox\Assignments\Bharath\Spring2\CPSC-60000\Assignment1\dubbo\dubbo-plugin\dubbo-qos\src\test\java\org\apache\dubbo\qos\legacy\ProtocolUtils.java</t>
  </si>
  <si>
    <t>org.apache.dubbo.qos.legacy.ProtocolUtils</t>
  </si>
  <si>
    <t>org.apache.dubbo.rpc.protocol.dubbo.ArgumentCallbackTest$Anonymous8</t>
  </si>
  <si>
    <t>C:\Users\dhava\Dropbox\Assignments\Bharath\Spring2\CPSC-60000\Assignment1\dubbo\dubbo-rpc\dubbo-rpc-dubbo\src\test\java\org\apache\dubbo\rpc\protocol\dubbo\decode\telnet\TestTelnetHandler.java</t>
  </si>
  <si>
    <t>org.apache.dubbo.rpc.protocol.dubbo.decode.telnet.TestTelnetHandler</t>
  </si>
  <si>
    <t>C:\Users\dhava\Dropbox\Assignments\Bharath\Spring2\CPSC-60000\Assignment1\dubbo\dubbo-demo\dubbo-demo-xml\dubbo-demo-xml-provider\src\main\java\org\apache\dubbo\demo\provider\GreetingServiceImpl.java</t>
  </si>
  <si>
    <t>org.apache.dubbo.demo.provider.GreetingServiceImpl</t>
  </si>
  <si>
    <t>org.apache.dubbo.rpc.protocol.dubbo.ArgumentCallbackTest$Anonymous4</t>
  </si>
  <si>
    <t>org.apache.dubbo.rpc.protocol.dubbo.ArgumentCallbackTest$Anonymous5</t>
  </si>
  <si>
    <t>org.apache.dubbo.rpc.protocol.dubbo.ArgumentCallbackTest$Anonymous6</t>
  </si>
  <si>
    <t>org.apache.dubbo.rpc.protocol.dubbo.ArgumentCallbackTest$Anonymous7</t>
  </si>
  <si>
    <t>C:\Users\dhava\Dropbox\Assignments\Bharath\Spring2\CPSC-60000\Assignment1\dubbo\dubbo-registry\dubbo-registry-nacos\src\main\java\org\apache\dubbo\registry\nacos\NacosAggregateListener.java</t>
  </si>
  <si>
    <t>org.apache.dubbo.registry.nacos.NacosAggregateListener</t>
  </si>
  <si>
    <t>C:\Users\dhava\Dropbox\Assignments\Bharath\Spring2\CPSC-60000\Assignment1\dubbo\dubbo-cluster\src\main\java\org\apache\dubbo\rpc\cluster\support\AvailableClusterInvoker.java</t>
  </si>
  <si>
    <t>org.apache.dubbo.rpc.cluster.support.AvailableClusterInvoker</t>
  </si>
  <si>
    <t>org.apache.dubbo.config.ReferenceConfigTest$TestClassLoader1</t>
  </si>
  <si>
    <t>org.apache.dubbo.config.spring.propertyconfigurer.consumer3.PropertySourcesInJavaConfigTest$ImportPropertyConfiguration</t>
  </si>
  <si>
    <t>com.alibaba.dubbo.rpc.Result$CompatibleResult</t>
  </si>
  <si>
    <t>org.apache.dubbo.config.ReferenceConfigTest$TestClassLoader2</t>
  </si>
  <si>
    <t>C:\Users\dhava\Dropbox\Assignments\Bharath\Spring2\CPSC-60000\Assignment1\dubbo\dubbo-registry\dubbo-registry-api\src\main\java\org\apache\dubbo\registry\client\migration\MigrationRuleHandler.java</t>
  </si>
  <si>
    <t>org.apache.dubbo.registry.client.migration.MigrationRuleHandler</t>
  </si>
  <si>
    <t>org.apache.dubbo.remoting.transport.netty4.NettyChannel</t>
  </si>
  <si>
    <t>C:\Users\dhava\Dropbox\Assignments\Bharath\Spring2\CPSC-60000\Assignment1\dubbo\dubbo-rpc\dubbo-rpc-api\src\main\java\org\apache\dubbo\rpc\filter\ExceptionFilter.java</t>
  </si>
  <si>
    <t>org.apache.dubbo.rpc.filter.ExceptionFilter</t>
  </si>
  <si>
    <t>C:\Users\dhava\Dropbox\Assignments\Bharath\Spring2\CPSC-60000\Assignment1\dubbo\dubbo-compatible\src\main\java\com\alibaba\dubbo\monitor\Monitor.java</t>
  </si>
  <si>
    <t>com.alibaba.dubbo.monitor.Monitor</t>
  </si>
  <si>
    <t>C:\Users\dhava\Dropbox\Assignments\Bharath\Spring2\CPSC-60000\Assignment1\dubbo\dubbo-metadata\dubbo-metadata-api\src\test\java\org\apache\dubbo\metadata\filter\CustomizedParamsFilter.java</t>
  </si>
  <si>
    <t>org.apache.dubbo.metadata.filter.CustomizedParamsFilter</t>
  </si>
  <si>
    <t>C:\Users\dhava\Dropbox\Assignments\Bharath\Spring2\CPSC-60000\Assignment1\dubbo\dubbo-compatible\src\test\java\org\apache\dubbo\common\extension\ExtensionTest.java</t>
  </si>
  <si>
    <t>org.apache.dubbo.common.extension.ExtensionTest</t>
  </si>
  <si>
    <t>org.apache.dubbo.rpc.protocol.dubbo.ArgumentCallbackTest$Anonymous1</t>
  </si>
  <si>
    <t>C:\Users\dhava\Dropbox\Assignments\Bharath\Spring2\CPSC-60000\Assignment1\dubbo\dubbo-metrics\dubbo-metrics-api\src\main\java\org\apache\dubbo\metrics\event\SimpleMetricsEventMulticaster.java</t>
  </si>
  <si>
    <t>org.apache.dubbo.metrics.event.SimpleMetricsEventMulticaster</t>
  </si>
  <si>
    <t>org.apache.dubbo.rpc.protocol.dubbo.ArgumentCallbackTest$Anonymous2</t>
  </si>
  <si>
    <t>org.apache.dubbo.rpc.protocol.dubbo.ArgumentCallbackTest$Anonymous3</t>
  </si>
  <si>
    <t>org.apache.dubbo.config.spring.context.annotation.EnableDubboTest$TestProviderConfiguration$Anonymous1</t>
  </si>
  <si>
    <t>C:\Users\dhava\Dropbox\Assignments\Bharath\Spring2\CPSC-60000\Assignment1\dubbo\dubbo-metadata\dubbo-metadata-api\src\test\java\org\apache\dubbo\metadata\report\identifier\BaseApplicationMetadataIdentifierTest.java</t>
  </si>
  <si>
    <t>org.apache.dubbo.metadata.report.identifier.BaseApplicationMetadataIdentifierTest</t>
  </si>
  <si>
    <t>C:\Users\dhava\Dropbox\Assignments\Bharath\Spring2\CPSC-60000\Assignment1\dubbo\dubbo-registry\dubbo-registry-api\src\test\java\org\apache\dubbo\registry\client\metadata\ServiceInstanceHostPortCustomizerTest.java</t>
  </si>
  <si>
    <t>org.apache.dubbo.registry.client.metadata.ServiceInstanceHostPortCustomizerTest</t>
  </si>
  <si>
    <t>C:\Users\dhava\Dropbox\Assignments\Bharath\Spring2\CPSC-60000\Assignment1\dubbo\dubbo-common\src\main\java\org\apache\dubbo\common\threadlocal\NamedInternalThreadFactory.java</t>
  </si>
  <si>
    <t>org.apache.dubbo.common.threadlocal.NamedInternalThreadFactory</t>
  </si>
  <si>
    <t>org.apache.dubbo.config.spring.beans.factory.annotation.ReferenceCreatorTest</t>
  </si>
  <si>
    <t>C:\Users\dhava\Dropbox\Assignments\Bharath\Spring2\CPSC-60000\Assignment1\dubbo\dubbo-rpc\dubbo-rpc-rest\src\main\java\org\apache\dubbo\rpc\protocol\rest\filter\RestResponseInterceptor.java</t>
  </si>
  <si>
    <t>org.apache.dubbo.rpc.protocol.rest.filter.RestResponseInterceptor</t>
  </si>
  <si>
    <t>C:\Users\dhava\Dropbox\Assignments\Bharath\Spring2\CPSC-60000\Assignment1\dubbo\dubbo-config\dubbo-config-api\src\main\java\org\apache\dubbo\config\bootstrap\builders\ApplicationBuilder.java</t>
  </si>
  <si>
    <t>org.apache.dubbo.config.bootstrap.builders.ApplicationBuilder</t>
  </si>
  <si>
    <t>org.apache.dubbo.config.AbstractConfigTest$AnnotationConfig</t>
  </si>
  <si>
    <t>C:\Users\dhava\Dropbox\Assignments\Bharath\Spring2\CPSC-60000\Assignment1\dubbo\dubbo-rpc\dubbo-rpc-api\src\main\java\org\apache\dubbo\rpc\protocol\PermittedSerializationKeeper.java</t>
  </si>
  <si>
    <t>org.apache.dubbo.rpc.protocol.PermittedSerializationKeeper</t>
  </si>
  <si>
    <t>C:\Users\dhava\Dropbox\Assignments\Bharath\Spring2\CPSC-60000\Assignment1\dubbo\dubbo-common\src\main\java\org\apache\dubbo\config\AbstractInterfaceConfig.java</t>
  </si>
  <si>
    <t>org.apache.dubbo.config.AbstractInterfaceConfig</t>
  </si>
  <si>
    <t>C:\Users\dhava\Dropbox\Assignments\Bharath\Spring2\CPSC-60000\Assignment1\dubbo\dubbo-common\src\main\java\org\apache\dubbo\common\config\configcenter\AbstractDynamicConfiguration.java</t>
  </si>
  <si>
    <t>org.apache.dubbo.common.config.configcenter.AbstractDynamicConfiguration</t>
  </si>
  <si>
    <t>C:\Users\dhava\Dropbox\Assignments\Bharath\Spring2\CPSC-60000\Assignment1\dubbo\dubbo-remoting\dubbo-remoting-api\src\main\java\org\apache\dubbo\remoting\api\pu\ChannelHandlerPretender.java</t>
  </si>
  <si>
    <t>org.apache.dubbo.remoting.api.pu.ChannelHandlerPretender</t>
  </si>
  <si>
    <t>C:\Users\dhava\Dropbox\Assignments\Bharath\Spring2\CPSC-60000\Assignment1\dubbo\dubbo-remoting\dubbo-remoting-api\src\main\java\org\apache\dubbo\remoting\transport\dispatcher\message\MessageOnlyDispatcher.java</t>
  </si>
  <si>
    <t>org.apache.dubbo.remoting.transport.dispatcher.message.MessageOnlyDispatcher</t>
  </si>
  <si>
    <t>C:\Users\dhava\Dropbox\Assignments\Bharath\Spring2\CPSC-60000\Assignment1\dubbo\dubbo-common\src\test\java\org\apache\dubbo\rpc\support\DemoService1Impl.java</t>
  </si>
  <si>
    <t>org.apache.dubbo.rpc.support.DemoService1Impl</t>
  </si>
  <si>
    <t>C:\Users\dhava\Dropbox\Assignments\Bharath\Spring2\CPSC-60000\Assignment1\dubbo\dubbo-rpc\dubbo-rpc-api\src\main\java\org\apache\dubbo\rpc\GracefulShutdown.java</t>
  </si>
  <si>
    <t>org.apache.dubbo.rpc.GracefulShutdown</t>
  </si>
  <si>
    <t>org.apache.dubbo.config.spring.beans.factory.annotation.AbstractAnnotationBeanPostProcessor$AnnotatedMethodElement</t>
  </si>
  <si>
    <t>C:\Users\dhava\Dropbox\Assignments\Bharath\Spring2\CPSC-60000\Assignment1\dubbo\dubbo-config\dubbo-config-spring\src\test\java\org\apache\dubbo\config\spring\issues\issue6252\Issue6252Test.java</t>
  </si>
  <si>
    <t>org.apache.dubbo.config.spring.issues.issue6252.Issue6252Test</t>
  </si>
  <si>
    <t>C:\Users\dhava\Dropbox\Assignments\Bharath\Spring2\CPSC-60000\Assignment1\dubbo\dubbo-registry\dubbo-registry-api\src\main\java\org\apache\dubbo\registry\RegistryFactoryWrapper.java</t>
  </si>
  <si>
    <t>org.apache.dubbo.registry.RegistryFactoryWrapper</t>
  </si>
  <si>
    <t>C:\Users\dhava\Dropbox\Assignments\Bharath\Spring2\CPSC-60000\Assignment1\dubbo\dubbo-registry\dubbo-registry-nacos\src\test\java\org\apache\dubbo\registry\nacos\NacosServiceDiscoveryTest.java</t>
  </si>
  <si>
    <t>org.apache.dubbo.registry.nacos.NacosServiceDiscoveryTest</t>
  </si>
  <si>
    <t>org.apache.dubbo.remoting.ChanelHandlerTest</t>
  </si>
  <si>
    <t>C:\Users\dhava\Dropbox\Assignments\Bharath\Spring2\CPSC-60000\Assignment1\dubbo\dubbo-cluster\src\test\java\org\apache\dubbo\rpc\cluster\filter\ObservationSenderFilterTest.java</t>
  </si>
  <si>
    <t>org.apache.dubbo.rpc.cluster.filter.ObservationSenderFilterTest</t>
  </si>
  <si>
    <t>C:\Users\dhava\Dropbox\Assignments\Bharath\Spring2\CPSC-60000\Assignment1\dubbo\dubbo-common\src\main\java\org\apache\dubbo\common\config\EnvironmentConfiguration.java</t>
  </si>
  <si>
    <t>org.apache.dubbo.common.config.EnvironmentConfiguration</t>
  </si>
  <si>
    <t>C:\Users\dhava\Dropbox\Assignments\Bharath\Spring2\CPSC-60000\Assignment1\dubbo\dubbo-plugin\dubbo-qos\src\test\java\org\apache\dubbo\qos\command\impl\ReadyTest.java</t>
  </si>
  <si>
    <t>org.apache.dubbo.qos.command.impl.ReadyTest</t>
  </si>
  <si>
    <t>org.apache.dubbo.metrics.aggregate.DubboMergingDigest$Encoding</t>
  </si>
  <si>
    <t>C:\Users\dhava\Dropbox\Assignments\Bharath\Spring2\CPSC-60000\Assignment1\dubbo\dubbo-cluster\src\main\java\org\apache\dubbo\rpc\cluster\router\state\TailStateRouter.java</t>
  </si>
  <si>
    <t>org.apache.dubbo.rpc.cluster.router.state.TailStateRouter</t>
  </si>
  <si>
    <t>org.apache.dubbo.rpc.filter.AccessLogFilter</t>
  </si>
  <si>
    <t>C:\Users\dhava\Dropbox\Assignments\Bharath\Spring2\CPSC-60000\Assignment1\dubbo\dubbo-common\src\test\java\org\apache\dubbo\common\io\UnsafeStringReaderTest.java</t>
  </si>
  <si>
    <t>org.apache.dubbo.common.io.UnsafeStringReaderTest</t>
  </si>
  <si>
    <t>C:\Users\dhava\Dropbox\Assignments\Bharath\Spring2\CPSC-60000\Assignment1\dubbo\dubbo-cluster\src\main\java\org\apache\dubbo\rpc\cluster\configurator\override\OverrideConfiguratorFactory.java</t>
  </si>
  <si>
    <t>org.apache.dubbo.rpc.cluster.configurator.override.OverrideConfiguratorFactory</t>
  </si>
  <si>
    <t>org.apache.dubbo.rpc.protocol.tri.frame.TriDecoder$Listener</t>
  </si>
  <si>
    <t>C:\Users\dhava\Dropbox\Assignments\Bharath\Spring2\CPSC-60000\Assignment1\dubbo\dubbo-common\src\test\java\org\apache\dubbo\common\utils\DubboAppenderTest.java</t>
  </si>
  <si>
    <t>org.apache.dubbo.common.utils.DubboAppenderTest</t>
  </si>
  <si>
    <t>C:\Users\dhava\Dropbox\Assignments\Bharath\Spring2\CPSC-60000\Assignment1\dubbo\dubbo-registry\dubbo-registry-api\src\test\java\org\apache\dubbo\registry\client\event\listener\ServiceInstancesChangedListenerTest.java</t>
  </si>
  <si>
    <t>org.apache.dubbo.registry.client.event.listener.ServiceInstancesChangedListenerTest</t>
  </si>
  <si>
    <t>C:\Users\dhava\Dropbox\Assignments\Bharath\Spring2\CPSC-60000\Assignment1\dubbo\dubbo-plugin\dubbo-qos\src\test\java\org\apache\dubbo\qos\command\impl\TestRegistryFactory.java</t>
  </si>
  <si>
    <t>org.apache.dubbo.qos.command.impl.TestRegistryFactory</t>
  </si>
  <si>
    <t>C:\Users\dhava\Dropbox\Assignments\Bharath\Spring2\CPSC-60000\Assignment1\dubbo\dubbo-remoting\dubbo-remoting-api\src\main\java\org\apache\dubbo\remoting\exchange\support\header\CloseTimerTask.java</t>
  </si>
  <si>
    <t>org.apache.dubbo.remoting.exchange.support.header.CloseTimerTask</t>
  </si>
  <si>
    <t>org.apache.dubbo.remoting.zookeeper.curator5.Curator5ZookeeperClient$CuratorConnectionStateListener</t>
  </si>
  <si>
    <t>C:\Users\dhava\Dropbox\Assignments\Bharath\Spring2\CPSC-60000\Assignment1\dubbo\dubbo-rpc\dubbo-rpc-api\src\test\java\org\apache\dubbo\rpc\support\RpcUtilsTest.java</t>
  </si>
  <si>
    <t>org.apache.dubbo.rpc.support.RpcUtilsTest</t>
  </si>
  <si>
    <t>C:\Users\dhava\Dropbox\Assignments\Bharath\Spring2\CPSC-60000\Assignment1\dubbo\dubbo-metadata\dubbo-metadata-processor\src\test\java\org\apache\dubbo\metadata\annotation\processing\util\AnnotationUtilsTest.java</t>
  </si>
  <si>
    <t>org.apache.dubbo.metadata.annotation.processing.util.AnnotationUtilsTest</t>
  </si>
  <si>
    <t>org.apache.dubbo.common.utils.ReflectionUtils$ReflectionException</t>
  </si>
  <si>
    <t>C:\Users\dhava\Dropbox\Assignments\Bharath\Spring2\CPSC-60000\Assignment1\dubbo\dubbo-remoting\dubbo-remoting-api\src\main\java\org\apache\dubbo\remoting\exchange\ExchangeHandler.java</t>
  </si>
  <si>
    <t>org.apache.dubbo.remoting.exchange.ExchangeHandler</t>
  </si>
  <si>
    <t>C:\Users\dhava\Dropbox\Assignments\Bharath\Spring2\CPSC-60000\Assignment1\dubbo\dubbo-remoting\dubbo-remoting-api\src\main\java\org\apache\dubbo\remoting\transport\MultiMessageHandler.java</t>
  </si>
  <si>
    <t>org.apache.dubbo.remoting.transport.MultiMessageHandler</t>
  </si>
  <si>
    <t>C:\Users\dhava\Dropbox\Assignments\Bharath\Spring2\CPSC-60000\Assignment1\dubbo\dubbo-demo\dubbo-demo-spring-boot\dubbo-demo-spring-boot-consumer\src\main\java\org\apache\dubbo\springboot\demo\consumer\ConsumerApplication.java</t>
  </si>
  <si>
    <t>org.apache.dubbo.springboot.demo.consumer.ConsumerApplication</t>
  </si>
  <si>
    <t>C:\Users\dhava\Dropbox\Assignments\Bharath\Spring2\CPSC-60000\Assignment1\dubbo\dubbo-common\src\main\java\org\apache\dubbo\common\config\configcenter\AbstractDynamicConfigurationFactory.java</t>
  </si>
  <si>
    <t>org.apache.dubbo.common.config.configcenter.AbstractDynamicConfigurationFactory</t>
  </si>
  <si>
    <t>C:\Users\dhava\Dropbox\Assignments\Bharath\Spring2\CPSC-60000\Assignment1\dubbo\dubbo-remoting\dubbo-remoting-http\src\main\java\org\apache\dubbo\remoting\http\config\HttpClientConfig.java</t>
  </si>
  <si>
    <t>org.apache.dubbo.remoting.http.config.HttpClientConfig</t>
  </si>
  <si>
    <t>org.apache.dubbo.registry.integration.RegistryProtocol</t>
  </si>
  <si>
    <t>org.apache.dubbo.common.config.configcenter.AbstractDynamicConfigurationFactoryTest$Anonymous1</t>
  </si>
  <si>
    <t>C:\Users\dhava\Dropbox\Assignments\Bharath\Spring2\CPSC-60000\Assignment1\dubbo\dubbo-plugin\dubbo-qos\src\test\java\org\apache\dubbo\qos\command\impl\OnlineTest.java</t>
  </si>
  <si>
    <t>org.apache.dubbo.qos.command.impl.OnlineTest</t>
  </si>
  <si>
    <t>C:\Users\dhava\Dropbox\Assignments\Bharath\Spring2\CPSC-60000\Assignment1\dubbo\dubbo-demo\dubbo-demo-xml\dubbo-demo-jaxrs-rest-consumer\src\main\java\org\apache\dubbo\demo\rest\api\RestConsumer.java</t>
  </si>
  <si>
    <t>org.apache.dubbo.demo.rest.api.RestConsumer</t>
  </si>
  <si>
    <t>C:\Users\dhava\Dropbox\Assignments\Bharath\Spring2\CPSC-60000\Assignment1\dubbo\dubbo-common\src\main\java\org\apache\dubbo\common\logger\jcl\JclLoggerAdapter.java</t>
  </si>
  <si>
    <t>org.apache.dubbo.common.logger.jcl.JclLoggerAdapter</t>
  </si>
  <si>
    <t>C:\Users\dhava\Dropbox\Assignments\Bharath\Spring2\CPSC-60000\Assignment1\dubbo\dubbo-config\dubbo-config-api\src\test\java\org\apache\dubbo\config\integration\multiple\exportmetadata\MultipleRegistryCenterExportMetadataIntegrationTest.java</t>
  </si>
  <si>
    <t>org.apache.dubbo.config.integration.multiple.exportmetadata.MultipleRegistryCenterExportMetadataIntegrationTest</t>
  </si>
  <si>
    <t>C:\Users\dhava\Dropbox\Assignments\Bharath\Spring2\CPSC-60000\Assignment1\dubbo\dubbo-rpc\dubbo-rpc-dubbo\src\main\java\org\apache\dubbo\rpc\protocol\dubbo\DubboProtocolServer.java</t>
  </si>
  <si>
    <t>org.apache.dubbo.rpc.protocol.dubbo.DubboProtocolServer</t>
  </si>
  <si>
    <t>C:\Users\dhava\Dropbox\Assignments\Bharath\Spring2\CPSC-60000\Assignment1\dubbo\dubbo-common\src\test\java\org\apache\dubbo\common\utils\RegexPropertiesTest.java</t>
  </si>
  <si>
    <t>org.apache.dubbo.common.utils.RegexPropertiesTest</t>
  </si>
  <si>
    <t>C:\Users\dhava\Dropbox\Assignments\Bharath\Spring2\CPSC-60000\Assignment1\dubbo\dubbo-registry\dubbo-registry-api\src\main\java\org\apache\dubbo\registry\client\migration\InvokersChangedListener.java</t>
  </si>
  <si>
    <t>org.apache.dubbo.registry.client.migration.InvokersChangedListener</t>
  </si>
  <si>
    <t>C:\Users\dhava\Dropbox\Assignments\Bharath\Spring2\CPSC-60000\Assignment1\dubbo\dubbo-config\dubbo-config-spring\src\main\java\org\apache\dubbo\config\spring\util\EnvironmentUtils.java</t>
  </si>
  <si>
    <t>org.apache.dubbo.config.spring.util.EnvironmentUtils</t>
  </si>
  <si>
    <t>org.apache.dubbo.registry.client.event.listener.ServiceInstancesChangedListener$AddressRefreshRetryTask</t>
  </si>
  <si>
    <t>C:\Users\dhava\Dropbox\Assignments\Bharath\Spring2\CPSC-60000\Assignment1\dubbo\dubbo-rpc\dubbo-rpc-dubbo\src\test\java\org\apache\dubbo\rpc\protocol\dubbo\managemode\ConnectChannelHandlerTest.java</t>
  </si>
  <si>
    <t>org.apache.dubbo.rpc.protocol.dubbo.managemode.ConnectChannelHandlerTest$Anonymous1</t>
  </si>
  <si>
    <t>C:\Users\dhava\Dropbox\Assignments\Bharath\Spring2\CPSC-60000\Assignment1\dubbo\dubbo-metadata\dubbo-metadata-processor\src\main\java\org\apache\dubbo\metadata\annotation\processing\util\MethodUtils.java</t>
  </si>
  <si>
    <t>org.apache.dubbo.metadata.annotation.processing.util.MethodUtils</t>
  </si>
  <si>
    <t>C:\Users\dhava\Dropbox\Assignments\Bharath\Spring2\CPSC-60000\Assignment1\dubbo\dubbo-common\src\test\java\org\apache\dubbo\common\logger\support\FailsafeLoggerTest.java</t>
  </si>
  <si>
    <t>org.apache.dubbo.common.logger.support.FailsafeLoggerTest</t>
  </si>
  <si>
    <t>org.apache.dubbo.rpc.filter.tps.StatItemTest</t>
  </si>
  <si>
    <t>org.apache.dubbo.common.bytecode.MixinTest$I2</t>
  </si>
  <si>
    <t>org.apache.dubbo.config.spring.context.annotation.consumer.ConsumerConfiguration$Ancestor</t>
  </si>
  <si>
    <t>org.apache.dubbo.config.AbstractConfigTest$InnerConfig</t>
  </si>
  <si>
    <t>org.apache.dubbo.common.bytecode.MixinTest$I3</t>
  </si>
  <si>
    <t>C:\Users\dhava\Dropbox\Assignments\Bharath\Spring2\CPSC-60000\Assignment1\dubbo\dubbo-rpc\dubbo-rpc-api\src\main\java\org\apache\dubbo\rpc\ServerService.java</t>
  </si>
  <si>
    <t>org.apache.dubbo.rpc.ServerService</t>
  </si>
  <si>
    <t>org.apache.dubbo.common.bytecode.MixinTest$I1</t>
  </si>
  <si>
    <t>C:\Users\dhava\Dropbox\Assignments\Bharath\Spring2\CPSC-60000\Assignment1\dubbo\dubbo-config\dubbo-config-spring\src\main\java\org\apache\dubbo\config\spring\beans\factory\annotation\ServiceBeanNameBuilder.java</t>
  </si>
  <si>
    <t>org.apache.dubbo.config.spring.beans.factory.annotation.ServiceBeanNameBuilder</t>
  </si>
  <si>
    <t>C:\Users\dhava\Dropbox\Assignments\Bharath\Spring2\CPSC-60000\Assignment1\dubbo\dubbo-common\src\main\java\org\apache\dubbo\common\constants\LoggerCodeConstants.java</t>
  </si>
  <si>
    <t>org.apache.dubbo.common.constants.LoggerCodeConstants</t>
  </si>
  <si>
    <t>C:\Users\dhava\Dropbox\Assignments\Bharath\Spring2\CPSC-60000\Assignment1\dubbo\dubbo-metadata\dubbo-metadata-api\src\main\java\org\apache\dubbo\metadata\report\identifier\SubscriberMetadataIdentifier.java</t>
  </si>
  <si>
    <t>org.apache.dubbo.metadata.report.identifier.SubscriberMetadataIdentifier</t>
  </si>
  <si>
    <t>org.apache.dubbo.metadata.rest.RestMetadataConstants$JAX_RS</t>
  </si>
  <si>
    <t>C:\Users\dhava\Dropbox\Assignments\Bharath\Spring2\CPSC-60000\Assignment1\dubbo\dubbo-rpc\dubbo-rpc-triple\src\main\java\org\apache\dubbo\rpc\protocol\tri\call\TripleClientCall.java</t>
  </si>
  <si>
    <t>org.apache.dubbo.rpc.protocol.tri.call.TripleClientCall</t>
  </si>
  <si>
    <t>org.apache.dubbo.config.spring.beans.factory.annotation.AbstractAnnotationBeanPostProcessor$AnnotatedInjectionMetadata</t>
  </si>
  <si>
    <t>C:\Users\dhava\Dropbox\Assignments\Bharath\Spring2\CPSC-60000\Assignment1\dubbo\dubbo-remoting\dubbo-remoting-api\src\main\java\org\apache\dubbo\remoting\exchange\Exchangers.java</t>
  </si>
  <si>
    <t>org.apache.dubbo.remoting.exchange.Exchangers</t>
  </si>
  <si>
    <t>C:\Users\dhava\Dropbox\Assignments\Bharath\Spring2\CPSC-60000\Assignment1\dubbo\dubbo-compatible\src\main\java\com\alibaba\dubbo\common\DelegateURL.java</t>
  </si>
  <si>
    <t>com.alibaba.dubbo.common.DelegateURL</t>
  </si>
  <si>
    <t>org.apache.dubbo.qos.textui.TTable$Align</t>
  </si>
  <si>
    <t>C:\Users\dhava\Dropbox\Assignments\Bharath\Spring2\CPSC-60000\Assignment1\dubbo\dubbo-native\src\main\java\org\apache\dubbo\aot\generate\BasicJsonWriter.java</t>
  </si>
  <si>
    <t>org.apache.dubbo.aot.generate.BasicJsonWriter$IndentingWriter</t>
  </si>
  <si>
    <t>C:\Users\dhava\Dropbox\Assignments\Bharath\Spring2\CPSC-60000\Assignment1\dubbo\dubbo-serialization\dubbo-serialization-hessian2\src\main\java\org\apache\dubbo\common\serialize\hessian2\Hessian2ClassLoaderListener.java</t>
  </si>
  <si>
    <t>org.apache.dubbo.common.serialize.hessian2.Hessian2ClassLoaderListener</t>
  </si>
  <si>
    <t>org.apache.dubbo.rpc.protocol.dubbo.ArgumentCallbackTest$DemoServiceImpl$Anonymous9</t>
  </si>
  <si>
    <t>org.apache.dubbo.common.model.media.Media</t>
  </si>
  <si>
    <t>org.apache.dubbo.config.bootstrap.builders.AbstractMethodBuilderTest$MethodConfig</t>
  </si>
  <si>
    <t>org.apache.dubbo.configcenter.support.nacos.NacosDynamicConfiguration</t>
  </si>
  <si>
    <t>C:\Users\dhava\Dropbox\Assignments\Bharath\Spring2\CPSC-60000\Assignment1\dubbo\dubbo-common\src\main\java\org\apache\dubbo\common\convert\multiple\MultiValueConverter.java</t>
  </si>
  <si>
    <t>org.apache.dubbo.common.convert.multiple.MultiValueConverter</t>
  </si>
  <si>
    <t>C:\Users\dhava\Dropbox\Assignments\Bharath\Spring2\CPSC-60000\Assignment1\dubbo\dubbo-registry\dubbo-registry-multicast\src\main\java\org\apache\dubbo\registry\multicast\MulticastServiceDiscoveryFactory.java</t>
  </si>
  <si>
    <t>org.apache.dubbo.registry.multicast.MulticastServiceDiscoveryFactory</t>
  </si>
  <si>
    <t>C:\Users\dhava\Dropbox\Assignments\Bharath\Spring2\CPSC-60000\Assignment1\dubbo\dubbo-rpc\dubbo-rpc-api\src\main\java\org\apache\dubbo\rpc\AdaptiveMetrics.java</t>
  </si>
  <si>
    <t>org.apache.dubbo.rpc.AdaptiveMetrics</t>
  </si>
  <si>
    <t>C:\Users\dhava\Dropbox\Assignments\Bharath\Spring2\CPSC-60000\Assignment1\dubbo\dubbo-common\src\main\java\org\apache\dubbo\rpc\model\ProviderModel.java</t>
  </si>
  <si>
    <t>org.apache.dubbo.rpc.model.ProviderModel</t>
  </si>
  <si>
    <t>C:\Users\dhava\Dropbox\Assignments\Bharath\Spring2\CPSC-60000\Assignment1\dubbo\dubbo-registry\dubbo-registry-nacos\src\main\java\org\apache\dubbo\registry\nacos\function\NacosConsumer.java</t>
  </si>
  <si>
    <t>org.apache.dubbo.registry.nacos.function.NacosConsumer</t>
  </si>
  <si>
    <t>C:\Users\dhava\Dropbox\Assignments\Bharath\Spring2\CPSC-60000\Assignment1\dubbo\dubbo-compatible\src\main\java\com\alibaba\dubbo\common\utils\UrlUtils.java</t>
  </si>
  <si>
    <t>com.alibaba.dubbo.common.utils.UrlUtils</t>
  </si>
  <si>
    <t>C:\Users\dhava\Dropbox\Assignments\Bharath\Spring2\CPSC-60000\Assignment1\dubbo\dubbo-config\dubbo-config-api\src\test\java\org\apache\dubbo\config\bootstrap\EchoServiceImpl.java</t>
  </si>
  <si>
    <t>org.apache.dubbo.config.bootstrap.EchoServiceImpl</t>
  </si>
  <si>
    <t>C:\Users\dhava\Dropbox\Assignments\Bharath\Spring2\CPSC-60000\Assignment1\dubbo\dubbo-common\src\test\java\org\apache\dubbo\common\model\person\PersonMap.java</t>
  </si>
  <si>
    <t>org.apache.dubbo.common.model.person.PersonMap</t>
  </si>
  <si>
    <t>C:\Users\dhava\Dropbox\Assignments\Bharath\Spring2\CPSC-60000\Assignment1\dubbo\dubbo-common\src\main\java\org\apache\dubbo\rpc\model\AsyncMethodInfo.java</t>
  </si>
  <si>
    <t>org.apache.dubbo.rpc.model.AsyncMethodInfo</t>
  </si>
  <si>
    <t>C:\Users\dhava\Dropbox\Assignments\Bharath\Spring2\CPSC-60000\Assignment1\dubbo\dubbo-demo\dubbo-demo-interface\src\main\java\org\apache\dubbo\demo\TripleService.java</t>
  </si>
  <si>
    <t>org.apache.dubbo.demo.TripleService</t>
  </si>
  <si>
    <t>C:\Users\dhava\Dropbox\Assignments\Bharath\Spring2\CPSC-60000\Assignment1\dubbo\dubbo-rpc\dubbo-rpc-dubbo\src\test\java\org\apache\dubbo\rpc\protocol\dubbo\support\Person.java</t>
  </si>
  <si>
    <t>org.apache.dubbo.rpc.protocol.dubbo.support.Person</t>
  </si>
  <si>
    <t>C:\Users\dhava\Dropbox\Assignments\Bharath\Spring2\CPSC-60000\Assignment1\dubbo\dubbo-metadata\dubbo-metadata-processor\src\main\java\org\apache\dubbo\metadata\annotation\processing\util\AnnotationUtils.java</t>
  </si>
  <si>
    <t>org.apache.dubbo.metadata.annotation.processing.util.AnnotationUtils</t>
  </si>
  <si>
    <t>C:\Users\dhava\Dropbox\Assignments\Bharath\Spring2\CPSC-60000\Assignment1\dubbo\dubbo-common\src\main\java\org\apache\dubbo\common\utils\MethodComparator.java</t>
  </si>
  <si>
    <t>org.apache.dubbo.common.utils.MethodComparator</t>
  </si>
  <si>
    <t>C:\Users\dhava\Dropbox\Assignments\Bharath\Spring2\CPSC-60000\Assignment1\dubbo\dubbo-filter\dubbo-filter-cache\src\main\java\org\apache\dubbo\cache\support\jcache\JCache.java</t>
  </si>
  <si>
    <t>org.apache.dubbo.cache.support.jcache.JCache</t>
  </si>
  <si>
    <t>org.apache.dubbo.remoting.transport.netty4.NettyCodecAdapter$InternalDecoder</t>
  </si>
  <si>
    <t>C:\Users\dhava\Dropbox\Assignments\Bharath\Spring2\CPSC-60000\Assignment1\dubbo\dubbo-rpc\dubbo-rpc-api\src\main\java\org\apache\dubbo\rpc\stub\StubInvoker.java</t>
  </si>
  <si>
    <t>org.apache.dubbo.rpc.stub.StubInvoker</t>
  </si>
  <si>
    <t>C:\Users\dhava\Dropbox\Assignments\Bharath\Spring2\CPSC-60000\Assignment1\dubbo\dubbo-common\src\test\java\org\apache\dubbo\common\compiler\support\HelloService.java</t>
  </si>
  <si>
    <t>org.apache.dubbo.common.compiler.support.HelloService</t>
  </si>
  <si>
    <t>org.apache.dubbo.registry.multiple.MultipleRegistry2S2RTest</t>
  </si>
  <si>
    <t>C:\Users\dhava\Dropbox\Assignments\Bharath\Spring2\CPSC-60000\Assignment1\dubbo\dubbo-common\src\test\java\org\apache\dubbo\common\extension\ext2\Ext2.java</t>
  </si>
  <si>
    <t>org.apache.dubbo.common.extension.ext2.Ext2</t>
  </si>
  <si>
    <t>org.apache.dubbo.registry.integration.RegistryProtocol$OverrideListener</t>
  </si>
  <si>
    <t>C:\Users\dhava\Dropbox\Assignments\Bharath\Spring2\CPSC-60000\Assignment1\dubbo\dubbo-metadata\dubbo-metadata-api\src\test\java\org\apache\dubbo\metadata\report\identifier\KeyTypeEnumTest.java</t>
  </si>
  <si>
    <t>org.apache.dubbo.metadata.report.identifier.KeyTypeEnumTest</t>
  </si>
  <si>
    <t>C:\Users\dhava\Dropbox\Assignments\Bharath\Spring2\CPSC-60000\Assignment1\dubbo\dubbo-plugin\dubbo-auth\src\main\java\org\apache\dubbo\auth\spi\Authenticator.java</t>
  </si>
  <si>
    <t>org.apache.dubbo.auth.spi.Authenticator</t>
  </si>
  <si>
    <t>org.apache.dubbo.config.spring.beans.factory.annotation.ReferenceAnnotationBeanPostProcessorTest$AncestorBean</t>
  </si>
  <si>
    <t>C:\Users\dhava\Dropbox\Assignments\Bharath\Spring2\CPSC-60000\Assignment1\dubbo\dubbo-config\dubbo-config-api\src\test\java\org\apache\dubbo\config\cache\CacheServiceImpl.java</t>
  </si>
  <si>
    <t>org.apache.dubbo.config.cache.CacheServiceImpl</t>
  </si>
  <si>
    <t>C:\Users\dhava\Dropbox\Assignments\Bharath\Spring2\CPSC-60000\Assignment1\dubbo\dubbo-config\dubbo-config-spring\src\test\java\org\apache\dubbo\config\spring\beans\factory\config\YamlPropertySourceFactoryTest.java</t>
  </si>
  <si>
    <t>org.apache.dubbo.config.spring.beans.factory.config.YamlPropertySourceFactoryTest</t>
  </si>
  <si>
    <t>C:\Users\dhava\Dropbox\Assignments\Bharath\Spring2\CPSC-60000\Assignment1\dubbo\dubbo-registry\dubbo-registry-api\src\main\java\org\apache\dubbo\registry\client\metadata\MetadataServiceURLBuilder.java</t>
  </si>
  <si>
    <t>org.apache.dubbo.registry.client.metadata.MetadataServiceURLBuilder</t>
  </si>
  <si>
    <t>C:\Users\dhava\Dropbox\Assignments\Bharath\Spring2\CPSC-60000\Assignment1\dubbo\dubbo-rpc\dubbo-rpc-api\src\main\java\org\apache\dubbo\rpc\protocol\ReferenceCountInvokerWrapper.java</t>
  </si>
  <si>
    <t>org.apache.dubbo.rpc.protocol.ReferenceCountInvokerWrapper</t>
  </si>
  <si>
    <t>C:\Users\dhava\Dropbox\Assignments\Bharath\Spring2\CPSC-60000\Assignment1\dubbo\dubbo-remoting\dubbo-remoting-http\src\main\java\org\apache\dubbo\remoting\http\RestClient.java</t>
  </si>
  <si>
    <t>org.apache.dubbo.remoting.http.RestClient</t>
  </si>
  <si>
    <t>C:\Users\dhava\Dropbox\Assignments\Bharath\Spring2\CPSC-60000\Assignment1\dubbo\dubbo-rpc\dubbo-rpc-rest\src\test\java\org\apache\dubbo\rpc\protocol\rest\rest\RestDemoForTestException.java</t>
  </si>
  <si>
    <t>org.apache.dubbo.rpc.protocol.rest.rest.RestDemoForTestException</t>
  </si>
  <si>
    <t>C:\Users\dhava\Dropbox\Assignments\Bharath\Spring2\CPSC-60000\Assignment1\dubbo\dubbo-rpc\dubbo-rpc-triple\src\main\java\org\apache\dubbo\rpc\protocol\tri\command\CancelQueueCommand.java</t>
  </si>
  <si>
    <t>org.apache.dubbo.rpc.protocol.tri.command.CancelQueueCommand</t>
  </si>
  <si>
    <t>C:\Users\dhava\Dropbox\Assignments\Bharath\Spring2\CPSC-60000\Assignment1\dubbo\dubbo-common\src\main\java\org\apache\dubbo\common\config\PropertiesConfiguration.java</t>
  </si>
  <si>
    <t>org.apache.dubbo.common.config.PropertiesConfiguration</t>
  </si>
  <si>
    <t>C:\Users\dhava\Dropbox\Assignments\Bharath\Spring2\CPSC-60000\Assignment1\dubbo\dubbo-config\dubbo-config-api\src\main\java\org\apache\dubbo\config\bootstrap\builders\ModuleBuilder.java</t>
  </si>
  <si>
    <t>org.apache.dubbo.config.bootstrap.builders.ModuleBuilder</t>
  </si>
  <si>
    <t>C:\Users\dhava\Dropbox\Assignments\Bharath\Spring2\CPSC-60000\Assignment1\dubbo\dubbo-rpc\dubbo-rpc-api\src\main\java\org\apache\dubbo\rpc\proxy\InvokerInvocationHandler.java</t>
  </si>
  <si>
    <t>org.apache.dubbo.rpc.proxy.InvokerInvocationHandler</t>
  </si>
  <si>
    <t>org.apache.dubbo.common.bytecode.WrapperTest$I0</t>
  </si>
  <si>
    <t>C:\Users\dhava\Dropbox\Assignments\Bharath\Spring2\CPSC-60000\Assignment1\dubbo\dubbo-config\dubbo-config-api\src\main\java\org\apache\dubbo\config\bootstrap\builders\InternalServiceConfigBuilder.java</t>
  </si>
  <si>
    <t>org.apache.dubbo.config.bootstrap.builders.InternalServiceConfigBuilder</t>
  </si>
  <si>
    <t>org.apache.dubbo.common.bytecode.WrapperTest$I1</t>
  </si>
  <si>
    <t>C:\Users\dhava\Dropbox\Assignments\Bharath\Spring2\CPSC-60000\Assignment1\dubbo\dubbo-rpc\dubbo-rpc-api\src\main\java\org\apache\dubbo\rpc\AsyncContextImpl.java</t>
  </si>
  <si>
    <t>org.apache.dubbo.rpc.AsyncContextImpl</t>
  </si>
  <si>
    <t>C:\Users\dhava\Dropbox\Assignments\Bharath\Spring2\CPSC-60000\Assignment1\dubbo\dubbo-remoting\dubbo-remoting-api\src\main\java\org\apache\dubbo\remoting\exchange\support\ExchangeServerDelegate.java</t>
  </si>
  <si>
    <t>org.apache.dubbo.remoting.exchange.support.ExchangeServerDelegate</t>
  </si>
  <si>
    <t>C:\Users\dhava\Dropbox\Assignments\Bharath\Spring2\CPSC-60000\Assignment1\dubbo\dubbo-compiler\src\main\java\org\apache\dubbo\gen\tri\reactive\ReactorDubbo3TripleGenerator.java</t>
  </si>
  <si>
    <t>org.apache.dubbo.gen.tri.reactive.ReactorDubbo3TripleGenerator</t>
  </si>
  <si>
    <t>org.apache.dubbo.registry.support.DefaultProviderFirstParams</t>
  </si>
  <si>
    <t>org.apache.dubbo.rpc.protocol.dubbo.ReferenceCountExchangeClientTest$HelloServiceImpl</t>
  </si>
  <si>
    <t>org.apache.dubbo.common.bytecode.WrapperTest$I2</t>
  </si>
  <si>
    <t>org.apache.dubbo.config.spring.boot.conditional1.XmlReferenceBeanConditionalTest$ConsumerConfiguration2</t>
  </si>
  <si>
    <t>C:\Users\dhava\Dropbox\Assignments\Bharath\Spring2\CPSC-60000\Assignment1\dubbo\dubbo-metrics\dubbo-metrics-metadata\src\main\java\org\apache\dubbo\metrics\metadata\event\MetadataEvent.java</t>
  </si>
  <si>
    <t>org.apache.dubbo.metrics.metadata.event.MetadataEvent</t>
  </si>
  <si>
    <t>C:\Users\dhava\Dropbox\Assignments\Bharath\Spring2\CPSC-60000\Assignment1\dubbo\dubbo-config\dubbo-config-spring\src\test\java\org\apache\dubbo\config\spring\propertyconfigurer\consumer2\PropertySourcesConfigurerTest.java</t>
  </si>
  <si>
    <t>org.apache.dubbo.config.spring.propertyconfigurer.consumer2.PropertySourcesConfigurerTest$ConsumerConfiguration</t>
  </si>
  <si>
    <t>C:\Users\dhava\Dropbox\Assignments\Bharath\Spring2\CPSC-60000\Assignment1\dubbo\dubbo-demo\dubbo-demo-xml\dubbo-demo-jaxrs-rest-provider\src\main\java\org\apache\dubbo\demo\rest\api\impl\JaxRsRestDemoServiceImpl.java</t>
  </si>
  <si>
    <t>org.apache.dubbo.demo.rest.api.impl.JaxRsRestDemoServiceImpl</t>
  </si>
  <si>
    <t>C:\Users\dhava\Dropbox\Assignments\Bharath\Spring2\CPSC-60000\Assignment1\dubbo\dubbo-config\dubbo-config-api\src\test\java\org\apache\dubbo\config\bootstrap\NacosDubboServiceProviderBootstrap.java</t>
  </si>
  <si>
    <t>org.apache.dubbo.config.bootstrap.NacosDubboServiceProviderBootstrap</t>
  </si>
  <si>
    <t>org.apache.dubbo.rpc.cluster.support.wrapper.MockProviderRpcExceptionTest$Anonymous1</t>
  </si>
  <si>
    <t>C:\Users\dhava\Dropbox\Assignments\Bharath\Spring2\CPSC-60000\Assignment1\dubbo\dubbo-common\src\main\java\org\apache\dubbo\common\config\InmemoryConfiguration.java</t>
  </si>
  <si>
    <t>org.apache.dubbo.common.config.InmemoryConfiguration</t>
  </si>
  <si>
    <t>C:\Users\dhava\Dropbox\Assignments\Bharath\Spring2\CPSC-60000\Assignment1\dubbo\dubbo-common\src\test\java\org\apache\dubbo\common\utils\CollectionUtilsTest.java</t>
  </si>
  <si>
    <t>org.apache.dubbo.common.utils.CollectionUtilsTest</t>
  </si>
  <si>
    <t>org.apache.dubbo.rpc.cluster.support.wrapper.MockProviderRpcExceptionTest$HelloRpcService</t>
  </si>
  <si>
    <t>C:\Users\dhava\Dropbox\Assignments\Bharath\Spring2\CPSC-60000\Assignment1\dubbo\dubbo-remoting\dubbo-remoting-netty\src\test\java\org\apache\dubbo\remoting\transport\netty\ClientsTest.java</t>
  </si>
  <si>
    <t>org.apache.dubbo.remoting.transport.netty.ClientsTest</t>
  </si>
  <si>
    <t>C:\Users\dhava\Dropbox\Assignments\Bharath\Spring2\CPSC-60000\Assignment1\dubbo\dubbo-config\dubbo-config-api\src\test\java\org\apache\dubbo\config\bootstrap\DubboServiceConsumerBootstrap.java</t>
  </si>
  <si>
    <t>org.apache.dubbo.config.bootstrap.DubboServiceConsumerBootstrap</t>
  </si>
  <si>
    <t>org.apache.dubbo.rpc.cluster.loadbalance.AbstractLoadBalanceTest</t>
  </si>
  <si>
    <t>org.apache.dubbo.common.serialize.DefaultSerializationExceptionWrapper$ProxyObjectOutput</t>
  </si>
  <si>
    <t>C:\Users\dhava\Dropbox\Assignments\Bharath\Spring2\CPSC-60000\Assignment1\dubbo\dubbo-config\dubbo-config-api\src\test\java\org\apache\dubbo\config\integration\single\SingleRegistryCenterDubboProtocolIntegrationTest.java</t>
  </si>
  <si>
    <t>org.apache.dubbo.config.integration.single.SingleRegistryCenterDubboProtocolIntegrationTest</t>
  </si>
  <si>
    <t>C:\Users\dhava\Dropbox\Assignments\Bharath\Spring2\CPSC-60000\Assignment1\dubbo\dubbo-filter\dubbo-filter-cache\src\main\java\org\apache\dubbo\cache\support\threadlocal\ThreadLocalCacheFactory.java</t>
  </si>
  <si>
    <t>org.apache.dubbo.cache.support.threadlocal.ThreadLocalCacheFactory</t>
  </si>
  <si>
    <t>C:\Users\dhava\Dropbox\Assignments\Bharath\Spring2\CPSC-60000\Assignment1\dubbo\dubbo-filter\dubbo-filter-validation\src\main\java\org\apache\dubbo\validation\support\jvalidation\JValidatorNew.java</t>
  </si>
  <si>
    <t>org.apache.dubbo.validation.support.jvalidation.JValidatorNew</t>
  </si>
  <si>
    <t>org.apache.dubbo.metrics.collector.AggregateMetricsCollectorTest$TestTimePair</t>
  </si>
  <si>
    <t>org.apache.dubbo.rpc.cluster.router.mesh.route.MeshRuleRouterTest</t>
  </si>
  <si>
    <t>org.apache.dubbo.common.threadpool.support.AbortPolicyWithReportTest</t>
  </si>
  <si>
    <t>C:\Users\dhava\Dropbox\Assignments\Bharath\Spring2\CPSC-60000\Assignment1\dubbo\dubbo-demo\dubbo-demo-triple\src\main\java\org\apache\dubbo\demo\provider\ApiWrapperProvider.java</t>
  </si>
  <si>
    <t>org.apache.dubbo.demo.provider.ApiWrapperProvider</t>
  </si>
  <si>
    <t>C:\Users\dhava\Dropbox\Assignments\Bharath\Spring2\CPSC-60000\Assignment1\dubbo\dubbo-common\src\main\java\org\apache\dubbo\common\io\UnsafeByteArrayOutputStream.java</t>
  </si>
  <si>
    <t>org.apache.dubbo.common.io.UnsafeByteArrayOutputStream</t>
  </si>
  <si>
    <t>C:\Users\dhava\Dropbox\Assignments\Bharath\Spring2\CPSC-60000\Assignment1\dubbo\dubbo-rpc\dubbo-rpc-rest\src\main\java\org\apache\dubbo\rpc\protocol\rest\util\MultiValueCreator.java</t>
  </si>
  <si>
    <t>org.apache.dubbo.rpc.protocol.rest.util.MultiValueCreator</t>
  </si>
  <si>
    <t>C:\Users\dhava\Dropbox\Assignments\Bharath\Spring2\CPSC-60000\Assignment1\dubbo\dubbo-compatible\src\main\java\com\alibaba\dubbo\rpc\RpcContext.java</t>
  </si>
  <si>
    <t>com.alibaba.dubbo.rpc.RpcContext$Anonymous2</t>
  </si>
  <si>
    <t>com.alibaba.dubbo.rpc.RpcContext$Anonymous1</t>
  </si>
  <si>
    <t>C:\Users\dhava\Dropbox\Assignments\Bharath\Spring2\CPSC-60000\Assignment1\dubbo\dubbo-spring-boot\dubbo-spring-boot-compatible\actuator\src\main\java\org\apache\dubbo\spring\boot\actuate\endpoint\metadata\DubboConfigsMetadata.java</t>
  </si>
  <si>
    <t>org.apache.dubbo.spring.boot.actuate.endpoint.metadata.DubboConfigsMetadata</t>
  </si>
  <si>
    <t>org.apache.dubbo.common.utils.AnnotationUtilsTest</t>
  </si>
  <si>
    <t>org.apache.dubbo.common.beans.InstantiationStrategyTest</t>
  </si>
  <si>
    <t>C:\Users\dhava\Dropbox\Assignments\Bharath\Spring2\CPSC-60000\Assignment1\dubbo\dubbo-common\src\test\java\org\apache\dubbo\common\convert\multiple\StringToQueueConverterTest.java</t>
  </si>
  <si>
    <t>org.apache.dubbo.common.convert.multiple.StringToQueueConverterTest</t>
  </si>
  <si>
    <t>C:\Users\dhava\Dropbox\Assignments\Bharath\Spring2\CPSC-60000\Assignment1\dubbo\dubbo-rpc\dubbo-rpc-api\src\main\java\org\apache\dubbo\rpc\protocol\ProtocolListenerWrapper.java</t>
  </si>
  <si>
    <t>org.apache.dubbo.rpc.protocol.ProtocolListenerWrapper</t>
  </si>
  <si>
    <t>C:\Users\dhava\Dropbox\Assignments\Bharath\Spring2\CPSC-60000\Assignment1\dubbo\dubbo-demo\dubbo-demo-xml\dubbo-demo-xml-provider\src\main\java\org\apache\dubbo\demo\provider\DemoServiceImpl.java</t>
  </si>
  <si>
    <t>org.apache.dubbo.demo.provider.DemoServiceImpl</t>
  </si>
  <si>
    <t>C:\Users\dhava\Dropbox\Assignments\Bharath\Spring2\CPSC-60000\Assignment1\dubbo\dubbo-common\src\main\java\org\apache\dubbo\rpc\service\GenericService.java</t>
  </si>
  <si>
    <t>org.apache.dubbo.rpc.service.GenericService</t>
  </si>
  <si>
    <t>org.apache.dubbo.common.bytecode.Bean</t>
  </si>
  <si>
    <t>C:\Users\dhava\Dropbox\Assignments\Bharath\Spring2\CPSC-60000\Assignment1\dubbo\dubbo-cluster\src\main\java\org\apache\dubbo\rpc\cluster\router\mesh\rule\destination\DestinationRule.java</t>
  </si>
  <si>
    <t>org.apache.dubbo.rpc.cluster.router.mesh.rule.destination.DestinationRule</t>
  </si>
  <si>
    <t>C:\Users\dhava\Dropbox\Assignments\Bharath\Spring2\CPSC-60000\Assignment1\dubbo\dubbo-metadata\dubbo-metadata-processor\src\test\java\org\apache\dubbo\metadata\tools\DefaultTestService.java</t>
  </si>
  <si>
    <t>org.apache.dubbo.metadata.tools.DefaultTestService</t>
  </si>
  <si>
    <t>C:\Users\dhava\Dropbox\Assignments\Bharath\Spring2\CPSC-60000\Assignment1\dubbo\dubbo-compatible\src\test\java\org\apache\dubbo\common\extension\activate\impl\ActivateExt1Impl1.java</t>
  </si>
  <si>
    <t>org.apache.dubbo.common.extension.activate.impl.ActivateExt1Impl1</t>
  </si>
  <si>
    <t>C:\Users\dhava\Dropbox\Assignments\Bharath\Spring2\CPSC-60000\Assignment1\dubbo\dubbo-metadata\dubbo-metadata-api\src\main\java\org\apache\dubbo\metadata\report\identifier\MetadataIdentifier.java</t>
  </si>
  <si>
    <t>org.apache.dubbo.metadata.report.identifier.MetadataIdentifier</t>
  </si>
  <si>
    <t>org.apache.dubbo.common.json.GsonUtilsTest</t>
  </si>
  <si>
    <t>C:\Users\dhava\Dropbox\Assignments\Bharath\Spring2\CPSC-60000\Assignment1\dubbo\dubbo-rpc\dubbo-rpc-api\src\test\java\org\apache\dubbo\rpc\stub\StubSuppliersTest.java</t>
  </si>
  <si>
    <t>org.apache.dubbo.rpc.stub.StubSuppliersTest</t>
  </si>
  <si>
    <t>C:\Users\dhava\Dropbox\Assignments\Bharath\Spring2\CPSC-60000\Assignment1\dubbo\dubbo-rpc\dubbo-rpc-api\src\test\java\org\apache\dubbo\rpc\PenetrateAttachmentSelectorTest.java</t>
  </si>
  <si>
    <t>org.apache.dubbo.rpc.PenetrateAttachmentSelectorTest</t>
  </si>
  <si>
    <t>C:\Users\dhava\Dropbox\Assignments\Bharath\Spring2\CPSC-60000\Assignment1\dubbo\dubbo-config\dubbo-config-spring\src\test\java\org\apache\dubbo\config\spring\impl\DemoServiceSonImpl.java</t>
  </si>
  <si>
    <t>org.apache.dubbo.config.spring.impl.DemoServiceSonImpl</t>
  </si>
  <si>
    <t>C:\Users\dhava\Dropbox\Assignments\Bharath\Spring2\CPSC-60000\Assignment1\dubbo\dubbo-rpc\dubbo-rpc-dubbo\src\main\java\org\apache\dubbo\rpc\protocol\dubbo\filter\FutureFilter.java</t>
  </si>
  <si>
    <t>org.apache.dubbo.rpc.protocol.dubbo.filter.FutureFilter</t>
  </si>
  <si>
    <t>C:\Users\dhava\Dropbox\Assignments\Bharath\Spring2\CPSC-60000\Assignment1\dubbo\dubbo-cluster\src\main\java\org\apache\dubbo\rpc\cluster\router\mesh\rule\destination\loadbalance\ConsistentHashLB.java</t>
  </si>
  <si>
    <t>org.apache.dubbo.rpc.cluster.router.mesh.rule.destination.loadbalance.ConsistentHashLB</t>
  </si>
  <si>
    <t>C:\Users\dhava\Dropbox\Assignments\Bharath\Spring2\CPSC-60000\Assignment1\dubbo\dubbo-cluster\src\main\java\org\apache\dubbo\rpc\cluster\router\mesh\rule\virtualservice\destination\DubboDestination.java</t>
  </si>
  <si>
    <t>org.apache.dubbo.rpc.cluster.router.mesh.rule.virtualservice.destination.DubboDestination</t>
  </si>
  <si>
    <t>C:\Users\dhava\Dropbox\Assignments\Bharath\Spring2\CPSC-60000\Assignment1\dubbo\dubbo-rpc\dubbo-rpc-api\src\test\java\org\apache\dubbo\rpc\support\Type.java</t>
  </si>
  <si>
    <t>org.apache.dubbo.rpc.support.Type</t>
  </si>
  <si>
    <t>C:\Users\dhava\Dropbox\Assignments\Bharath\Spring2\CPSC-60000\Assignment1\dubbo\dubbo-metrics\dubbo-metrics-api\src\test\java\org\apache\dubbo\metrics\aggregate\PaneTest.java</t>
  </si>
  <si>
    <t>org.apache.dubbo.metrics.aggregate.PaneTest</t>
  </si>
  <si>
    <t>C:\Users\dhava\Dropbox\Assignments\Bharath\Spring2\CPSC-60000\Assignment1\dubbo\dubbo-rpc\dubbo-rpc-dubbo\src\main\java\org\apache\dubbo\rpc\protocol\dubbo\ByteAccessor.java</t>
  </si>
  <si>
    <t>org.apache.dubbo.rpc.protocol.dubbo.ByteAccessor</t>
  </si>
  <si>
    <t>C:\Users\dhava\Dropbox\Assignments\Bharath\Spring2\CPSC-60000\Assignment1\dubbo\dubbo-registry\dubbo-registry-api\src\main\java\org\apache\dubbo\registry\client\metadata\ProtocolPortsMetadataCustomizer.java</t>
  </si>
  <si>
    <t>org.apache.dubbo.registry.client.metadata.ProtocolPortsMetadataCustomizer</t>
  </si>
  <si>
    <t>C:\Users\dhava\Dropbox\Assignments\Bharath\Spring2\CPSC-60000\Assignment1\dubbo\dubbo-remoting\dubbo-remoting-api\src\main\java\org\apache\dubbo\remoting\api\ProtocolDetector.java</t>
  </si>
  <si>
    <t>org.apache.dubbo.remoting.api.ProtocolDetector</t>
  </si>
  <si>
    <t>C:\Users\dhava\Dropbox\Assignments\Bharath\Spring2\CPSC-60000\Assignment1\dubbo\dubbo-common\src\test\java\org\apache\dubbo\common\utils\JRETest.java</t>
  </si>
  <si>
    <t>org.apache.dubbo.common.utils.JRETest</t>
  </si>
  <si>
    <t>C:\Users\dhava\Dropbox\Assignments\Bharath\Spring2\CPSC-60000\Assignment1\dubbo\dubbo-metrics\dubbo-metrics-default\src\main\java\org\apache\dubbo\metrics\collector\DefaultMetricsCollector.java</t>
  </si>
  <si>
    <t>org.apache.dubbo.metrics.collector.DefaultMetricsCollector</t>
  </si>
  <si>
    <t>C:\Users\dhava\Dropbox\Assignments\Bharath\Spring2\CPSC-60000\Assignment1\dubbo\dubbo-registry\dubbo-registry-multiple\src\main\java\org\apache\dubbo\registry\multiple\MultipleServiceDiscoveryFactory.java</t>
  </si>
  <si>
    <t>org.apache.dubbo.registry.multiple.MultipleServiceDiscoveryFactory</t>
  </si>
  <si>
    <t>C:\Users\dhava\Dropbox\Assignments\Bharath\Spring2\CPSC-60000\Assignment1\dubbo\dubbo-metadata\dubbo-metadata-api\src\test\java\org\apache\dubbo\metadata\rest\api\SpringRestServiceImpl.java</t>
  </si>
  <si>
    <t>org.apache.dubbo.metadata.rest.api.SpringRestServiceImpl</t>
  </si>
  <si>
    <t>org.apache.dubbo.cache.support.expiring.ExpiringMap</t>
  </si>
  <si>
    <t>C:\Users\dhava\Dropbox\Assignments\Bharath\Spring2\CPSC-60000\Assignment1\dubbo\dubbo-rpc\dubbo-rpc-triple\src\test\java\org\apache\dubbo\rpc\protocol\tri\DeadlineFutureTest.java</t>
  </si>
  <si>
    <t>org.apache.dubbo.rpc.protocol.tri.DeadlineFutureTest</t>
  </si>
  <si>
    <t>org.apache.dubbo.metadata.definition.protobuf.model.GooglePB$PhoneNumber$Anonymous4</t>
  </si>
  <si>
    <t>C:\Users\dhava\Dropbox\Assignments\Bharath\Spring2\CPSC-60000\Assignment1\dubbo\dubbo-monitor\dubbo-monitor-default\src\main\java\org\apache\dubbo\monitor\dubbo\Statistics.java</t>
  </si>
  <si>
    <t>org.apache.dubbo.monitor.dubbo.Statistics</t>
  </si>
  <si>
    <t>C:\Users\dhava\Dropbox\Assignments\Bharath\Spring2\CPSC-60000\Assignment1\dubbo\dubbo-cluster\src\main\java\org\apache\dubbo\rpc\cluster\Configurator.java</t>
  </si>
  <si>
    <t>org.apache.dubbo.rpc.cluster.Configurator</t>
  </si>
  <si>
    <t>C:\Users\dhava\Dropbox\Assignments\Bharath\Spring2\CPSC-60000\Assignment1\dubbo\dubbo-cluster\src\main\java\org\apache\dubbo\rpc\cluster\router\mesh\rule\virtualservice\match\ListStringMatch.java</t>
  </si>
  <si>
    <t>org.apache.dubbo.rpc.cluster.router.mesh.rule.virtualservice.match.ListStringMatch</t>
  </si>
  <si>
    <t>C:\Users\dhava\Dropbox\Assignments\Bharath\Spring2\CPSC-60000\Assignment1\dubbo\dubbo-common\src\test\java\org\apache\dubbo\common\extension\ext10_multi_names\Ext10MultiNames.java</t>
  </si>
  <si>
    <t>org.apache.dubbo.common.extension.ext10_multi_names.Ext10MultiNames</t>
  </si>
  <si>
    <t>C:\Users\dhava\Dropbox\Assignments\Bharath\Spring2\CPSC-60000\Assignment1\dubbo\dubbo-rpc\dubbo-rpc-triple\src\main\java\org\apache\dubbo\rpc\protocol\tri\compressor\Identity.java</t>
  </si>
  <si>
    <t>org.apache.dubbo.rpc.protocol.tri.compressor.Identity</t>
  </si>
  <si>
    <t>C:\Users\dhava\Dropbox\Assignments\Bharath\Spring2\CPSC-60000\Assignment1\dubbo\dubbo-common\src\test\java\org\apache\dubbo\common\utils\JsonUtilsTest.java</t>
  </si>
  <si>
    <t>org.apache.dubbo.common.utils.JsonUtilsTest</t>
  </si>
  <si>
    <t>C:\Users\dhava\Dropbox\Assignments\Bharath\Spring2\CPSC-60000\Assignment1\dubbo\dubbo-rpc\dubbo-rpc-triple\src\main\java\org\apache\dubbo\rpc\protocol\tri\call\AbstractServerCallListener.java</t>
  </si>
  <si>
    <t>org.apache.dubbo.rpc.protocol.tri.call.AbstractServerCallListener</t>
  </si>
  <si>
    <t>org.apache.dubbo.configcenter.support.apollo.EmbeddedApolloJunit5</t>
  </si>
  <si>
    <t>C:\Users\dhava\Dropbox\Assignments\Bharath\Spring2\CPSC-60000\Assignment1\dubbo\dubbo-common\src\main\java\org\apache\dubbo\common\threadpool\support\cached\CachedThreadPool.java</t>
  </si>
  <si>
    <t>org.apache.dubbo.common.threadpool.support.cached.CachedThreadPool</t>
  </si>
  <si>
    <t>C:\Users\dhava\Dropbox\Assignments\Bharath\Spring2\CPSC-60000\Assignment1\dubbo\dubbo-common\src\main\java\org\apache\dubbo\config\nested\AggregationConfig.java</t>
  </si>
  <si>
    <t>org.apache.dubbo.config.nested.AggregationConfig</t>
  </si>
  <si>
    <t>org.apache.dubbo.config.utils.ConfigValidationUtilsTest$InterfaceConfig</t>
  </si>
  <si>
    <t>C:\Users\dhava\Dropbox\Assignments\Bharath\Spring2\CPSC-60000\Assignment1\dubbo\dubbo-plugin\dubbo-security\src\main\java\org\apache\dubbo\security\cert\CertPair.java</t>
  </si>
  <si>
    <t>org.apache.dubbo.security.cert.CertPair</t>
  </si>
  <si>
    <t>org.apache.dubbo.rpc.protocol.dubbo.MultiThreadTest</t>
  </si>
  <si>
    <t>C:\Users\dhava\Dropbox\Assignments\Bharath\Spring2\CPSC-60000\Assignment1\dubbo\dubbo-cluster\src\test\java\org\apache\dubbo\rpc\cluster\merger\IntFindAnyMerger.java</t>
  </si>
  <si>
    <t>org.apache.dubbo.rpc.cluster.merger.IntFindAnyMerger</t>
  </si>
  <si>
    <t>C:\Users\dhava\Dropbox\Assignments\Bharath\Spring2\CPSC-60000\Assignment1\dubbo\dubbo-config\dubbo-config-api\src\test\java\org\apache\dubbo\config\integration\multiple\injvm\MultipleRegistryCenterInjvmServiceListener.java</t>
  </si>
  <si>
    <t>org.apache.dubbo.config.integration.multiple.injvm.MultipleRegistryCenterInjvmServiceListener</t>
  </si>
  <si>
    <t>C:\Users\dhava\Dropbox\Assignments\Bharath\Spring2\CPSC-60000\Assignment1\dubbo\dubbo-common\src\test\java\org\apache\dubbo\common\extension\wrapper\impl\DemoWrapper2.java</t>
  </si>
  <si>
    <t>org.apache.dubbo.common.extension.wrapper.impl.DemoWrapper2</t>
  </si>
  <si>
    <t>org.apache.dubbo.config.spring.beans.factory.annotation.MergedAnnotationTest$DemoServiceImpl1</t>
  </si>
  <si>
    <t>C:\Users\dhava\Dropbox\Assignments\Bharath\Spring2\CPSC-60000\Assignment1\dubbo\dubbo-rpc\dubbo-rpc-api\src\test\java\org\apache\dubbo\rpc\support\PenetrateAttachmentSelectorMock.java</t>
  </si>
  <si>
    <t>org.apache.dubbo.rpc.support.PenetrateAttachmentSelectorMock</t>
  </si>
  <si>
    <t>org.apache.dubbo.config.ServiceConfigTest</t>
  </si>
  <si>
    <t>org.apache.dubbo.config.spring.beans.factory.annotation.MergedAnnotationTest$DemoServiceImpl2</t>
  </si>
  <si>
    <t>org.apache.dubbo.registry.multiple.MultipleRegistry$MultipleNotifyListenerWrapper</t>
  </si>
  <si>
    <t>org.apache.dubbo.rpc.cluster.support.FailoverClusterInvokerTest$Demo</t>
  </si>
  <si>
    <t>org.apache.dubbo.registry.multicast.MulticastRegistryTest</t>
  </si>
  <si>
    <t>com.alibaba.dubbo.registry.NotifyListener</t>
  </si>
  <si>
    <t>C:\Users\dhava\Dropbox\Assignments\Bharath\Spring2\CPSC-60000\Assignment1\dubbo\dubbo-compatible\src\main\java\com\alibaba\dubbo\rpc\RpcInvocation.java</t>
  </si>
  <si>
    <t>com.alibaba.dubbo.rpc.RpcInvocation</t>
  </si>
  <si>
    <t>C:\Users\dhava\Dropbox\Assignments\Bharath\Spring2\CPSC-60000\Assignment1\dubbo\dubbo-common\src\main\java\org\apache\dubbo\rpc\support\GroupServiceKeyCache.java</t>
  </si>
  <si>
    <t>org.apache.dubbo.rpc.support.GroupServiceKeyCache</t>
  </si>
  <si>
    <t>org.apache.dubbo.rpc.stub.StubProxyFactoryTest</t>
  </si>
  <si>
    <t>org.apache.dubbo.common.utils.MethodUtilsTest$MethodFieldTestClazz</t>
  </si>
  <si>
    <t>C:\Users\dhava\Dropbox\Assignments\Bharath\Spring2\CPSC-60000\Assignment1\dubbo\dubbo-common\src\main\java\org\apache\dubbo\common\convert\StringToIntegerConverter.java</t>
  </si>
  <si>
    <t>org.apache.dubbo.common.convert.StringToIntegerConverter</t>
  </si>
  <si>
    <t>C:\Users\dhava\Dropbox\Assignments\Bharath\Spring2\CPSC-60000\Assignment1\dubbo\dubbo-common\src\main\java\org\apache\dubbo\common\utils\Stack.java</t>
  </si>
  <si>
    <t>org.apache.dubbo.common.utils.Stack</t>
  </si>
  <si>
    <t>C:\Users\dhava\Dropbox\Assignments\Bharath\Spring2\CPSC-60000\Assignment1\dubbo\dubbo-common\src\test\java\org\apache\dubbo\common\extension\ext6_inject\Dao.java</t>
  </si>
  <si>
    <t>org.apache.dubbo.common.extension.ext6_inject.Dao</t>
  </si>
  <si>
    <t>C:\Users\dhava\Dropbox\Assignments\Bharath\Spring2\CPSC-60000\Assignment1\dubbo\dubbo-config\dubbo-config-spring\src\main\java\org\apache\dubbo\config\spring\util\SpringCompatUtils.java</t>
  </si>
  <si>
    <t>org.apache.dubbo.config.spring.util.SpringCompatUtils</t>
  </si>
  <si>
    <t>C:\Users\dhava\Dropbox\Assignments\Bharath\Spring2\CPSC-60000\Assignment1\dubbo\dubbo-common\src\main\java\org\apache\dubbo\config\ReferenceConfigBase.java</t>
  </si>
  <si>
    <t>org.apache.dubbo.config.ReferenceConfigBase</t>
  </si>
  <si>
    <t>org.apache.dubbo.config.spring.boot.conditional3.JavaConfigRawReferenceBeanConditionalTest$RawReferenceBeanConfiguration</t>
  </si>
  <si>
    <t>org.apache.dubbo.registry.nacos.NacosServiceDiscoveryTest$NacosServiceDiscoveryGroupTest1</t>
  </si>
  <si>
    <t>C:\Users\dhava\Dropbox\Assignments\Bharath\Spring2\CPSC-60000\Assignment1\dubbo\dubbo-container\dubbo-container-api\src\main\java\org\apache\dubbo\container\Container.java</t>
  </si>
  <si>
    <t>org.apache.dubbo.container.Container</t>
  </si>
  <si>
    <t>C:\Users\dhava\Dropbox\Assignments\Bharath\Spring2\CPSC-60000\Assignment1\dubbo\dubbo-common\src\main\java\org\apache\dubbo\common\bytecode\Mixin.java</t>
  </si>
  <si>
    <t>org.apache.dubbo.common.bytecode.Mixin</t>
  </si>
  <si>
    <t>C:\Users\dhava\Dropbox\Assignments\Bharath\Spring2\CPSC-60000\Assignment1\dubbo\dubbo-rpc\dubbo-rpc-triple\src\main\java\org\apache\dubbo\rpc\protocol\tri\ExceptionUtils.java</t>
  </si>
  <si>
    <t>org.apache.dubbo.rpc.protocol.tri.ExceptionUtils</t>
  </si>
  <si>
    <t>org.apache.dubbo.rpc.cluster.filter.FilterChainBuilder$ClusterFilterChainNode</t>
  </si>
  <si>
    <t>org.apache.dubbo.remoting.http.jetty.JettyLoggerAdapterTest$Anonymous1</t>
  </si>
  <si>
    <t>C:\Users\dhava\Dropbox\Assignments\Bharath\Spring2\CPSC-60000\Assignment1\dubbo\dubbo-metrics\dubbo-metrics-api\src\main\java\org\apache\dubbo\metrics\model\MetricsSupport.java</t>
  </si>
  <si>
    <t>org.apache.dubbo.metrics.model.MetricsSupport</t>
  </si>
  <si>
    <t>C:\Users\dhava\Dropbox\Assignments\Bharath\Spring2\CPSC-60000\Assignment1\dubbo\dubbo-common\src\main\java\org\apache\dubbo\common\config\Environment.java</t>
  </si>
  <si>
    <t>org.apache.dubbo.common.config.Environment</t>
  </si>
  <si>
    <t>org.apache.dubbo.registry.nacos.NacosServiceDiscoveryTest$NacosServiceDiscoveryGroupTest3</t>
  </si>
  <si>
    <t>org.apache.dubbo.registry.nacos.NacosServiceDiscoveryTest$NacosServiceDiscoveryGroupTest2</t>
  </si>
  <si>
    <t>C:\Users\dhava\Dropbox\Assignments\Bharath\Spring2\CPSC-60000\Assignment1\dubbo\dubbo-config\dubbo-config-api\src\test\java\org\apache\dubbo\config\api\Greeting.java</t>
  </si>
  <si>
    <t>org.apache.dubbo.config.api.Greeting</t>
  </si>
  <si>
    <t>C:\Users\dhava\Dropbox\Assignments\Bharath\Spring2\CPSC-60000\Assignment1\dubbo\dubbo-config\dubbo-config-api\src\test\java\org\apache\dubbo\config\bootstrap\builders\RegistryBuilderTest.java</t>
  </si>
  <si>
    <t>org.apache.dubbo.config.bootstrap.builders.RegistryBuilderTest</t>
  </si>
  <si>
    <t>C:\Users\dhava\Dropbox\Assignments\Bharath\Spring2\CPSC-60000\Assignment1\dubbo\dubbo-plugin\dubbo-qos\src\test\java\org\apache\dubbo\qos\command\impl\QuitTest.java</t>
  </si>
  <si>
    <t>org.apache.dubbo.qos.command.impl.QuitTest</t>
  </si>
  <si>
    <t>C:\Users\dhava\Dropbox\Assignments\Bharath\Spring2\CPSC-60000\Assignment1\dubbo\dubbo-maven-plugin\src\main\java\org\apache\dubbo\maven\plugin\aot\Include.java</t>
  </si>
  <si>
    <t>org.apache.dubbo.maven.plugin.aot.Include</t>
  </si>
  <si>
    <t>C:\Users\dhava\Dropbox\Assignments\Bharath\Spring2\CPSC-60000\Assignment1\dubbo\dubbo-rpc\dubbo-rpc-injvm\src\test\java\demo\MultiClassLoaderServiceRequest.java</t>
  </si>
  <si>
    <t>demo.MultiClassLoaderServiceRequest</t>
  </si>
  <si>
    <t>C:\Users\dhava\Dropbox\Assignments\Bharath\Spring2\CPSC-60000\Assignment1\dubbo\dubbo-cluster\src\main\java\org\apache\dubbo\rpc\cluster\merger\LongArrayMerger.java</t>
  </si>
  <si>
    <t>org.apache.dubbo.rpc.cluster.merger.LongArrayMerger</t>
  </si>
  <si>
    <t>C:\Users\dhava\Dropbox\Assignments\Bharath\Spring2\CPSC-60000\Assignment1\dubbo\dubbo-compatible\src\test\java\org\apache\dubbo\cache\MyCache.java</t>
  </si>
  <si>
    <t>org.apache.dubbo.cache.MyCache</t>
  </si>
  <si>
    <t>C:\Users\dhava\Dropbox\Assignments\Bharath\Spring2\CPSC-60000\Assignment1\dubbo\dubbo-common\src\test\java\org\apache\dubbo\common\extension\director\FooAppProvider.java</t>
  </si>
  <si>
    <t>org.apache.dubbo.common.extension.director.FooAppProvider</t>
  </si>
  <si>
    <t>C:\Users\dhava\Dropbox\Assignments\Bharath\Spring2\CPSC-60000\Assignment1\dubbo\dubbo-compatible\src\test\java\org\apache\dubbo\service\MockInvocation.java</t>
  </si>
  <si>
    <t>org.apache.dubbo.service.MockInvocation</t>
  </si>
  <si>
    <t>C:\Users\dhava\Dropbox\Assignments\Bharath\Spring2\CPSC-60000\Assignment1\dubbo\dubbo-plugin\dubbo-auth\src\main\java\org\apache\dubbo\auth\spi\AccessKeyStorage.java</t>
  </si>
  <si>
    <t>org.apache.dubbo.auth.spi.AccessKeyStorage</t>
  </si>
  <si>
    <t>C:\Users\dhava\Dropbox\Assignments\Bharath\Spring2\CPSC-60000\Assignment1\dubbo\dubbo-serialization\dubbo-serialization-fastjson2\src\test\java\com\example\test\TestPojo.java</t>
  </si>
  <si>
    <t>com.example.test.TestPojo</t>
  </si>
  <si>
    <t>C:\Users\dhava\Dropbox\Assignments\Bharath\Spring2\CPSC-60000\Assignment1\dubbo\dubbo-common\src\test\java\org\apache\dubbo\common\extension\ext6_inject\impl\Ext6Impl2.java</t>
  </si>
  <si>
    <t>org.apache.dubbo.common.extension.ext6_inject.impl.Ext6Impl2</t>
  </si>
  <si>
    <t>C:\Users\dhava\Dropbox\Assignments\Bharath\Spring2\CPSC-60000\Assignment1\dubbo\dubbo-common\src\test\java\org\apache\dubbo\common\extension\ext6_inject\impl\Ext6Impl1.java</t>
  </si>
  <si>
    <t>org.apache.dubbo.common.extension.ext6_inject.impl.Ext6Impl1</t>
  </si>
  <si>
    <t>C:\Users\dhava\Dropbox\Assignments\Bharath\Spring2\CPSC-60000\Assignment1\dubbo\dubbo-config\dubbo-config-spring\src\test\java\org\apache\dubbo\config\spring\isolation\spring\annotation\provider\DemoServiceImplV1.java</t>
  </si>
  <si>
    <t>org.apache.dubbo.config.spring.isolation.spring.annotation.provider.DemoServiceImplV1</t>
  </si>
  <si>
    <t>C:\Users\dhava\Dropbox\Assignments\Bharath\Spring2\CPSC-60000\Assignment1\dubbo\dubbo-rpc\dubbo-rpc-api\src\main\java\org\apache\dubbo\rpc\proxy\bytebuddy\ByteBuddyProxyInvoker.java</t>
  </si>
  <si>
    <t>org.apache.dubbo.rpc.proxy.bytebuddy.ByteBuddyProxyInvoker</t>
  </si>
  <si>
    <t>C:\Users\dhava\Dropbox\Assignments\Bharath\Spring2\CPSC-60000\Assignment1\dubbo\dubbo-container\dubbo-container-spring\src\test\java\org\apache\dubbo\container\spring\SpringContainerTest.java</t>
  </si>
  <si>
    <t>org.apache.dubbo.container.spring.SpringContainerTest</t>
  </si>
  <si>
    <t>org.apache.dubbo.registry.integration.RegistryDirectory$ConsumerConfigurationListener</t>
  </si>
  <si>
    <t>C:\Users\dhava\Dropbox\Assignments\Bharath\Spring2\CPSC-60000\Assignment1\dubbo\dubbo-monitor\dubbo-monitor-api\src\main\java\org\apache\dubbo\monitor\support\MonitorFilter.java</t>
  </si>
  <si>
    <t>org.apache.dubbo.monitor.support.MonitorFilter</t>
  </si>
  <si>
    <t>org.apache.dubbo.config.spring.beans.factory.annotation.DubboConfigAliasPostProcessorTest</t>
  </si>
  <si>
    <t>org.apache.dubbo.remoting.http.tomcat.TomcatHttpBinderTest$Anonymous1</t>
  </si>
  <si>
    <t>C:\Users\dhava\Dropbox\Assignments\Bharath\Spring2\CPSC-60000\Assignment1\dubbo\dubbo-common\src\test\java\org\apache\dubbo\common\extension\activate\impl\OrderActivateExtImpl1.java</t>
  </si>
  <si>
    <t>org.apache.dubbo.common.extension.activate.impl.OrderActivateExtImpl1</t>
  </si>
  <si>
    <t>C:\Users\dhava\Dropbox\Assignments\Bharath\Spring2\CPSC-60000\Assignment1\dubbo\dubbo-remoting\dubbo-remoting-api\src\main\java\org\apache\dubbo\remoting\Decodeable.java</t>
  </si>
  <si>
    <t>org.apache.dubbo.remoting.Decodeable</t>
  </si>
  <si>
    <t>C:\Users\dhava\Dropbox\Assignments\Bharath\Spring2\CPSC-60000\Assignment1\dubbo\dubbo-common\src\test\java\org\apache\dubbo\common\extension\activate\impl\OrderActivateExtImpl2.java</t>
  </si>
  <si>
    <t>org.apache.dubbo.common.extension.activate.impl.OrderActivateExtImpl2</t>
  </si>
  <si>
    <t>C:\Users\dhava\Dropbox\Assignments\Bharath\Spring2\CPSC-60000\Assignment1\dubbo\dubbo-config\dubbo-config-api\src\test\java\org\apache\dubbo\config\mock\MockRegistry.java</t>
  </si>
  <si>
    <t>org.apache.dubbo.config.mock.MockRegistry</t>
  </si>
  <si>
    <t>C:\Users\dhava\Dropbox\Assignments\Bharath\Spring2\CPSC-60000\Assignment1\dubbo\dubbo-plugin\dubbo-qos\src\main\java\org\apache\dubbo\qos\command\exception\CommandException.java</t>
  </si>
  <si>
    <t>org.apache.dubbo.qos.command.exception.CommandException</t>
  </si>
  <si>
    <t>C:\Users\dhava\Dropbox\Assignments\Bharath\Spring2\CPSC-60000\Assignment1\dubbo\dubbo-remoting\dubbo-remoting-api\src\main\java\org\apache\dubbo\remoting\TimeoutException.java</t>
  </si>
  <si>
    <t>org.apache.dubbo.remoting.TimeoutException</t>
  </si>
  <si>
    <t>C:\Users\dhava\Dropbox\Assignments\Bharath\Spring2\CPSC-60000\Assignment1\dubbo\dubbo-cluster\src\main\java\org\apache\dubbo\rpc\cluster\loadbalance\AbstractLoadBalance.java</t>
  </si>
  <si>
    <t>org.apache.dubbo.rpc.cluster.loadbalance.AbstractLoadBalance</t>
  </si>
  <si>
    <t>C:\Users\dhava\Dropbox\Assignments\Bharath\Spring2\CPSC-60000\Assignment1\dubbo\dubbo-common\src\test\java\org\apache\dubbo\common\config\ConfigurationUtilsTest.java</t>
  </si>
  <si>
    <t>org.apache.dubbo.common.config.ConfigurationUtilsTest</t>
  </si>
  <si>
    <t>C:\Users\dhava\Dropbox\Assignments\Bharath\Spring2\CPSC-60000\Assignment1\dubbo\dubbo-rpc\dubbo-rpc-api\src\main\java\org\apache\dubbo\rpc\listener\ListenerInvokerWrapper.java</t>
  </si>
  <si>
    <t>org.apache.dubbo.rpc.listener.ListenerInvokerWrapper</t>
  </si>
  <si>
    <t>C:\Users\dhava\Dropbox\Assignments\Bharath\Spring2\CPSC-60000\Assignment1\dubbo\dubbo-demo\dubbo-demo-interface\src\main\java\org\apache\dubbo\demo\rest\api\JaxRsRestDemoService.java</t>
  </si>
  <si>
    <t>org.apache.dubbo.demo.rest.api.JaxRsRestDemoService</t>
  </si>
  <si>
    <t>C:\Users\dhava\Dropbox\Assignments\Bharath\Spring2\CPSC-60000\Assignment1\dubbo\dubbo-compatible\src\main\java\com\alibaba\dubbo\qos\command\CommandContext.java</t>
  </si>
  <si>
    <t>com.alibaba.dubbo.qos.command.CommandContext</t>
  </si>
  <si>
    <t>C:\Users\dhava\Dropbox\Assignments\Bharath\Spring2\CPSC-60000\Assignment1\dubbo\dubbo-config\dubbo-config-api\src\main\java\org\apache\dubbo\config\bootstrap\builders\AbstractReferenceBuilder.java</t>
  </si>
  <si>
    <t>org.apache.dubbo.config.bootstrap.builders.AbstractReferenceBuilder</t>
  </si>
  <si>
    <t>C:\Users\dhava\Dropbox\Assignments\Bharath\Spring2\CPSC-60000\Assignment1\dubbo\dubbo-rpc\dubbo-rpc-injvm\src\test\java\org\apache\dubbo\rpc\protocol\injvm\InjvmProtocolTest.java</t>
  </si>
  <si>
    <t>org.apache.dubbo.rpc.protocol.injvm.InjvmProtocolTest</t>
  </si>
  <si>
    <t>C:\Users\dhava\Dropbox\Assignments\Bharath\Spring2\CPSC-60000\Assignment1\dubbo\dubbo-compatible\src\main\java\com\alibaba\dubbo\rpc\cluster\Cluster.java</t>
  </si>
  <si>
    <t>com.alibaba.dubbo.rpc.cluster.Cluster</t>
  </si>
  <si>
    <t>org.apache.dubbo.metrics.collector.AggregateMetricsCollectorTest</t>
  </si>
  <si>
    <t>C:\Users\dhava\Dropbox\Assignments\Bharath\Spring2\CPSC-60000\Assignment1\dubbo\dubbo-compatible\src\test\java\org\apache\dubbo\config\ApplicationConfigTest.java</t>
  </si>
  <si>
    <t>org.apache.dubbo.config.ApplicationConfigTest</t>
  </si>
  <si>
    <t>C:\Users\dhava\Dropbox\Assignments\Bharath\Spring2\CPSC-60000\Assignment1\dubbo\dubbo-common\src\main\java\org\apache\dubbo\common\URLBuilder.java</t>
  </si>
  <si>
    <t>org.apache.dubbo.common.URLBuilder</t>
  </si>
  <si>
    <t>C:\Users\dhava\Dropbox\Assignments\Bharath\Spring2\CPSC-60000\Assignment1\dubbo\dubbo-monitor\dubbo-monitor-api\src\main\java\org\apache\dubbo\monitor\MonitorService.java</t>
  </si>
  <si>
    <t>org.apache.dubbo.monitor.MonitorService</t>
  </si>
  <si>
    <t>C:\Users\dhava\Dropbox\Assignments\Bharath\Spring2\CPSC-60000\Assignment1\dubbo\dubbo-rpc\dubbo-rpc-api\src\main\java\org\apache\dubbo\rpc\support\AccessLogData.java</t>
  </si>
  <si>
    <t>org.apache.dubbo.rpc.support.AccessLogData</t>
  </si>
  <si>
    <t>C:\Users\dhava\Dropbox\Assignments\Bharath\Spring2\CPSC-60000\Assignment1\dubbo\dubbo-rpc\dubbo-rpc-triple\src\main\java\org\apache\dubbo\rpc\protocol\tri\service\TriHealthImpl.java</t>
  </si>
  <si>
    <t>org.apache.dubbo.rpc.protocol.tri.service.TriHealthImpl</t>
  </si>
  <si>
    <t>C:\Users\dhava\Dropbox\Assignments\Bharath\Spring2\CPSC-60000\Assignment1\dubbo\dubbo-metadata\dubbo-metadata-api\src\main\java\org\apache\dubbo\metadata\rest\jaxrs\PathParamParameterProcessor.java</t>
  </si>
  <si>
    <t>org.apache.dubbo.metadata.rest.jaxrs.PathParamParameterProcessor</t>
  </si>
  <si>
    <t>C:\Users\dhava\Dropbox\Assignments\Bharath\Spring2\CPSC-60000\Assignment1\dubbo\dubbo-config\dubbo-config-api\src\main\java\org\apache\dubbo\config\bootstrap\DubboBootstrapStartStopListener.java</t>
  </si>
  <si>
    <t>org.apache.dubbo.config.bootstrap.DubboBootstrapStartStopListener</t>
  </si>
  <si>
    <t>C:\Users\dhava\Dropbox\Assignments\Bharath\Spring2\CPSC-60000\Assignment1\dubbo\dubbo-remoting\dubbo-remoting-api\src\main\java\org\apache\dubbo\remoting\buffer\ChannelBuffers.java</t>
  </si>
  <si>
    <t>org.apache.dubbo.remoting.buffer.ChannelBuffers</t>
  </si>
  <si>
    <t>org.apache.dubbo.config.spring.issues.issue9172.MultipleConsumerAndProviderTest$ConsumerConfiguration</t>
  </si>
  <si>
    <t>C:\Users\dhava\Dropbox\Assignments\Bharath\Spring2\CPSC-60000\Assignment1\dubbo\dubbo-common\src\main\java\org\apache\dubbo\common\extension\DubboLoadingStrategy.java</t>
  </si>
  <si>
    <t>org.apache.dubbo.common.extension.DubboLoadingStrategy</t>
  </si>
  <si>
    <t>C:\Users\dhava\Dropbox\Assignments\Bharath\Spring2\CPSC-60000\Assignment1\dubbo\dubbo-config\dubbo-config-api\src\test\java\org\apache\dubbo\config\ConfigCenterConfigTest.java</t>
  </si>
  <si>
    <t>org.apache.dubbo.config.ConfigCenterConfigTest</t>
  </si>
  <si>
    <t>org.apache.dubbo.rpc.protocol.dubbo.DubboLazyConnectTest</t>
  </si>
  <si>
    <t>org.apache.dubbo.registry.client.metadata.MetadataServiceNameMappingTest$Anonymous1</t>
  </si>
  <si>
    <t>org.apache.dubbo.spring.boot.actuate.autoconfigure.DubboEndpointAnnotationAutoConfigurationTest$DemoService</t>
  </si>
  <si>
    <t>org.apache.dubbo.rpc.stub.StubInvocationUtilTest$Anonymous1</t>
  </si>
  <si>
    <t>org.apache.dubbo.rpc.stub.StubInvocationUtilTest$Anonymous3</t>
  </si>
  <si>
    <t>org.apache.dubbo.rpc.stub.StubInvocationUtilTest$Anonymous2</t>
  </si>
  <si>
    <t>C:\Users\dhava\Dropbox\Assignments\Bharath\Spring2\CPSC-60000\Assignment1\dubbo\dubbo-compatible\src\main\java\com\alibaba\dubbo\remoting\RemotingException.java</t>
  </si>
  <si>
    <t>com.alibaba.dubbo.remoting.RemotingException</t>
  </si>
  <si>
    <t>C:\Users\dhava\Dropbox\Assignments\Bharath\Spring2\CPSC-60000\Assignment1\dubbo\dubbo-rpc\dubbo-rpc-api\src\main\java\org\apache\dubbo\rpc\protocol\InvokerWrapper.java</t>
  </si>
  <si>
    <t>org.apache.dubbo.rpc.protocol.InvokerWrapper</t>
  </si>
  <si>
    <t>C:\Users\dhava\Dropbox\Assignments\Bharath\Spring2\CPSC-60000\Assignment1\dubbo\dubbo-rpc\dubbo-rpc-injvm\src\main\java\org\apache\dubbo\rpc\protocol\injvm\InjvmInvoker.java</t>
  </si>
  <si>
    <t>org.apache.dubbo.rpc.protocol.injvm.InjvmInvoker</t>
  </si>
  <si>
    <t>C:\Users\dhava\Dropbox\Assignments\Bharath\Spring2\CPSC-60000\Assignment1\dubbo\dubbo-common\src\main\java\org\apache\dubbo\rpc\model\ScopeClassLoaderListener.java</t>
  </si>
  <si>
    <t>org.apache.dubbo.rpc.model.ScopeClassLoaderListener</t>
  </si>
  <si>
    <t>org.apache.dubbo.config.spring.context.annotation.DubboConfigConfiguration$Multiple</t>
  </si>
  <si>
    <t>org.apache.dubbo.registry.multiple.MultipleServiceDiscovery$MultiServiceInstancesChangedListener</t>
  </si>
  <si>
    <t>org.apache.dubbo.rpc.stub.StubInvocationUtilTest$Anonymous4</t>
  </si>
  <si>
    <t>C:\Users\dhava\Dropbox\Assignments\Bharath\Spring2\CPSC-60000\Assignment1\dubbo\dubbo-spring-boot\dubbo-spring-boot-compatible\autoconfigure\src\main\java\org\apache\dubbo\spring\boot\beans\factory\config\ServiceBeanIdConflictProcessor.java</t>
  </si>
  <si>
    <t>org.apache.dubbo.spring.boot.beans.factory.config.ServiceBeanIdConflictProcessor</t>
  </si>
  <si>
    <t>C:\Users\dhava\Dropbox\Assignments\Bharath\Spring2\CPSC-60000\Assignment1\dubbo\dubbo-remoting\dubbo-remoting-http\src\main\java\org\apache\dubbo\remoting\http\tomcat\TomcatHttpBinder.java</t>
  </si>
  <si>
    <t>org.apache.dubbo.remoting.http.tomcat.TomcatHttpBinder</t>
  </si>
  <si>
    <t>org.apache.dubbo.remoting.transport.netty.NettyPortUnificationServer</t>
  </si>
  <si>
    <t>C:\Users\dhava\Dropbox\Assignments\Bharath\Spring2\CPSC-60000\Assignment1\dubbo\dubbo-registry\dubbo-registry-api\src\main\java\org\apache\dubbo\registry\client\migration\model\MigrationRule.java</t>
  </si>
  <si>
    <t>org.apache.dubbo.registry.client.migration.model.MigrationRule</t>
  </si>
  <si>
    <t>C:\Users\dhava\Dropbox\Assignments\Bharath\Spring2\CPSC-60000\Assignment1\dubbo\dubbo-compatible\src\test\java\org\apache\dubbo\filter\FilterTest.java</t>
  </si>
  <si>
    <t>org.apache.dubbo.filter.FilterTest</t>
  </si>
  <si>
    <t>C:\Users\dhava\Dropbox\Assignments\Bharath\Spring2\CPSC-60000\Assignment1\dubbo\dubbo-remoting\dubbo-remoting-netty4\src\test\java\org\apache\dubbo\remoting\transport\netty4\Hello.java</t>
  </si>
  <si>
    <t>org.apache.dubbo.remoting.transport.netty4.Hello</t>
  </si>
  <si>
    <t>C:\Users\dhava\Dropbox\Assignments\Bharath\Spring2\CPSC-60000\Assignment1\dubbo\dubbo-common\src\main\java\org\apache\dubbo\common\status\support\StatusUtils.java</t>
  </si>
  <si>
    <t>org.apache.dubbo.common.status.support.StatusUtils</t>
  </si>
  <si>
    <t>C:\Users\dhava\Dropbox\Assignments\Bharath\Spring2\CPSC-60000\Assignment1\dubbo\dubbo-config\dubbo-config-api\src\test\java\org\apache\dubbo\config\integration\multiple\exportmetadata\MultipleRegistryCenterExportMetadataExporterListener.java</t>
  </si>
  <si>
    <t>org.apache.dubbo.config.integration.multiple.exportmetadata.MultipleRegistryCenterExportMetadataExporterListener</t>
  </si>
  <si>
    <t>C:\Users\dhava\Dropbox\Assignments\Bharath\Spring2\CPSC-60000\Assignment1\dubbo\dubbo-filter\dubbo-filter-validation\src\main\java\org\apache\dubbo\validation\filter\ValidationFilter.java</t>
  </si>
  <si>
    <t>org.apache.dubbo.validation.filter.ValidationFilter</t>
  </si>
  <si>
    <t>C:\Users\dhava\Dropbox\Assignments\Bharath\Spring2\CPSC-60000\Assignment1\dubbo\dubbo-rpc\dubbo-rpc-rest\src\main\java\org\apache\dubbo\rpc\protocol\rest\extension\resteasy\ResteasyContext.java</t>
  </si>
  <si>
    <t>org.apache.dubbo.rpc.protocol.rest.extension.resteasy.ResteasyContext</t>
  </si>
  <si>
    <t>C:\Users\dhava\Dropbox\Assignments\Bharath\Spring2\CPSC-60000\Assignment1\dubbo\dubbo-demo\dubbo-demo-triple\src\main\java\org\apache\dubbo\demo\provider\ApiProvider.java</t>
  </si>
  <si>
    <t>org.apache.dubbo.demo.provider.ApiProvider</t>
  </si>
  <si>
    <t>C:\Users\dhava\Dropbox\Assignments\Bharath\Spring2\CPSC-60000\Assignment1\dubbo\dubbo-remoting\dubbo-remoting-api\src\main\java\org\apache\dubbo\remoting\transport\dispatcher\connection\ConnectionOrderedChannelHandler.java</t>
  </si>
  <si>
    <t>org.apache.dubbo.remoting.transport.dispatcher.connection.ConnectionOrderedChannelHandler</t>
  </si>
  <si>
    <t>C:\Users\dhava\Dropbox\Assignments\Bharath\Spring2\CPSC-60000\Assignment1\dubbo\dubbo-remoting\dubbo-remoting-api\src\test\java\org\apache\dubbo\remoting\MockTransporter.java</t>
  </si>
  <si>
    <t>org.apache.dubbo.remoting.MockTransporter</t>
  </si>
  <si>
    <t>C:\Users\dhava\Dropbox\Assignments\Bharath\Spring2\CPSC-60000\Assignment1\dubbo\dubbo-common\src\test\java\org\apache\dubbo\common\config\configcenter\ConfigChangedEventTest.java</t>
  </si>
  <si>
    <t>org.apache.dubbo.common.config.configcenter.ConfigChangedEventTest</t>
  </si>
  <si>
    <t>org.apache.dubbo.remoting.transport.netty4.NettyPortUnificationServer$Anonymous1</t>
  </si>
  <si>
    <t>C:\Users\dhava\Dropbox\Assignments\Bharath\Spring2\CPSC-60000\Assignment1\dubbo\dubbo-rpc\dubbo-rpc-rest\src\test\java\org\apache\dubbo\rpc\protocol\rest\rest\HttpMethodService.java</t>
  </si>
  <si>
    <t>org.apache.dubbo.rpc.protocol.rest.rest.HttpMethodService</t>
  </si>
  <si>
    <t>C:\Users\dhava\Dropbox\Assignments\Bharath\Spring2\CPSC-60000\Assignment1\dubbo\dubbo-remoting\dubbo-remoting-netty4\src\test\java\org\apache\dubbo\remoting\transport\netty4\WorldHandler.java</t>
  </si>
  <si>
    <t>org.apache.dubbo.remoting.transport.netty4.WorldHandler</t>
  </si>
  <si>
    <t>C:\Users\dhava\Dropbox\Assignments\Bharath\Spring2\CPSC-60000\Assignment1\dubbo\dubbo-cluster\src\test\java\org\apache\dubbo\rpc\cluster\filter\DemoServiceStub.java</t>
  </si>
  <si>
    <t>org.apache.dubbo.rpc.cluster.filter.DemoServiceStub</t>
  </si>
  <si>
    <t>C:\Users\dhava\Dropbox\Assignments\Bharath\Spring2\CPSC-60000\Assignment1\dubbo\dubbo-compatible\src\main\java\com\alibaba\dubbo\remoting\Codec.java</t>
  </si>
  <si>
    <t>com.alibaba.dubbo.remoting.Codec</t>
  </si>
  <si>
    <t>C:\Users\dhava\Dropbox\Assignments\Bharath\Spring2\CPSC-60000\Assignment1\dubbo\dubbo-plugin\dubbo-qos\src\test\java\org\apache\dubbo\qos\command\impl\ShutdownTelnetTest.java</t>
  </si>
  <si>
    <t>org.apache.dubbo.qos.command.impl.ShutdownTelnetTest</t>
  </si>
  <si>
    <t>org.apache.dubbo.monitor.dubbo.MetricsFilterTest$Anonymous5</t>
  </si>
  <si>
    <t>org.apache.dubbo.monitor.dubbo.MetricsFilterTest$Anonymous4</t>
  </si>
  <si>
    <t>org.apache.dubbo.monitor.dubbo.MetricsFilterTest$Anonymous3</t>
  </si>
  <si>
    <t>org.apache.dubbo.monitor.dubbo.MetricsFilterTest$Anonymous2</t>
  </si>
  <si>
    <t>org.apache.dubbo.config.spring.beans.factory.annotation.ReferenceAnnotationBeanPostProcessorTest$ParentBean</t>
  </si>
  <si>
    <t>org.apache.dubbo.monitor.dubbo.MetricsFilterTest$Anonymous1</t>
  </si>
  <si>
    <t>C:\Users\dhava\Dropbox\Assignments\Bharath\Spring2\CPSC-60000\Assignment1\dubbo\dubbo-rpc\dubbo-rpc-dubbo\src\test\java\org\apache\dubbo\rpc\protocol\dubbo\RpcFilterTest.java</t>
  </si>
  <si>
    <t>org.apache.dubbo.rpc.protocol.dubbo.RpcFilterTest</t>
  </si>
  <si>
    <t>C:\Users\dhava\Dropbox\Assignments\Bharath\Spring2\CPSC-60000\Assignment1\dubbo\dubbo-registry\dubbo-registry-api\src\main\java\org\apache\dubbo\registry\client\metadata\MetadataServiceDelegation.java</t>
  </si>
  <si>
    <t>org.apache.dubbo.registry.client.metadata.MetadataServiceDelegation$URLComparator</t>
  </si>
  <si>
    <t>C:\Users\dhava\Dropbox\Assignments\Bharath\Spring2\CPSC-60000\Assignment1\dubbo\dubbo-plugin\dubbo-qos\src\test\java\org\apache\dubbo\qos\command\impl\ChangeTelnetTest.java</t>
  </si>
  <si>
    <t>org.apache.dubbo.qos.command.impl.ChangeTelnetTest</t>
  </si>
  <si>
    <t>C:\Users\dhava\Dropbox\Assignments\Bharath\Spring2\CPSC-60000\Assignment1\dubbo\dubbo-metrics\dubbo-metrics-api\src\test\java\org\apache\dubbo\metrics\aggregate\TimeWindowAggregatorTest.java</t>
  </si>
  <si>
    <t>org.apache.dubbo.metrics.aggregate.TimeWindowAggregatorTest</t>
  </si>
  <si>
    <t>C:\Users\dhava\Dropbox\Assignments\Bharath\Spring2\CPSC-60000\Assignment1\dubbo\dubbo-compatible\src\test\java\org\apache\dubbo\serialization\SerializationTest.java</t>
  </si>
  <si>
    <t>org.apache.dubbo.serialization.SerializationTest</t>
  </si>
  <si>
    <t>C:\Users\dhava\Dropbox\Assignments\Bharath\Spring2\CPSC-60000\Assignment1\dubbo\dubbo-common\src\test\java\org\apache\dubbo\common\utils\ParametersTest.java</t>
  </si>
  <si>
    <t>org.apache.dubbo.common.utils.ParametersTest</t>
  </si>
  <si>
    <t>org.apache.dubbo.rpc.cluster.support.wrapper.AbstractCluster$ClusterFilterInvoker</t>
  </si>
  <si>
    <t>org.apache.dubbo.rpc.cluster.router.mock.MockInvokersSelectorTest</t>
  </si>
  <si>
    <t>C:\Users\dhava\Dropbox\Assignments\Bharath\Spring2\CPSC-60000\Assignment1\dubbo\dubbo-metrics\dubbo-metrics-default\src\test\java\org\apache\dubbo\metrics\metrics\model\MethodMetricTest.java</t>
  </si>
  <si>
    <t>org.apache.dubbo.metrics.metrics.model.MethodMetricTest</t>
  </si>
  <si>
    <t>C:\Users\dhava\Dropbox\Assignments\Bharath\Spring2\CPSC-60000\Assignment1\dubbo\dubbo-metadata\dubbo-metadata-api\src\test\java\org\apache\dubbo\metadata\rest\StandardRestService.java</t>
  </si>
  <si>
    <t>org.apache.dubbo.metadata.rest.StandardRestService</t>
  </si>
  <si>
    <t>C:\Users\dhava\Dropbox\Assignments\Bharath\Spring2\CPSC-60000\Assignment1\dubbo\dubbo-demo\dubbo-demo-interface\src\main\java\org\apache\dubbo\demo\rest\api\HttpRequestAndResponseRPCContextService.java</t>
  </si>
  <si>
    <t>org.apache.dubbo.demo.rest.api.HttpRequestAndResponseRPCContextService</t>
  </si>
  <si>
    <t>C:\Users\dhava\Dropbox\Assignments\Bharath\Spring2\CPSC-60000\Assignment1\dubbo\dubbo-cluster\src\main\java\org\apache\dubbo\rpc\cluster\router\AbstractRouterRule.java</t>
  </si>
  <si>
    <t>org.apache.dubbo.rpc.cluster.router.AbstractRouterRule</t>
  </si>
  <si>
    <t>org.apache.dubbo.registry.client.metadata.MetadataServiceDelegation</t>
  </si>
  <si>
    <t>C:\Users\dhava\Dropbox\Assignments\Bharath\Spring2\CPSC-60000\Assignment1\dubbo\dubbo-common\src\main\java\org\apache\dubbo\common\threadpool\support\eager\EagerThreadPool.java</t>
  </si>
  <si>
    <t>org.apache.dubbo.common.threadpool.support.eager.EagerThreadPool</t>
  </si>
  <si>
    <t>C:\Users\dhava\Dropbox\Assignments\Bharath\Spring2\CPSC-60000\Assignment1\dubbo\dubbo-config\dubbo-config-spring\src\test\java\org\apache\dubbo\config\spring\SimpleRegistryService.java</t>
  </si>
  <si>
    <t>org.apache.dubbo.config.spring.SimpleRegistryService</t>
  </si>
  <si>
    <t>C:\Users\dhava\Dropbox\Assignments\Bharath\Spring2\CPSC-60000\Assignment1\dubbo\dubbo-demo\dubbo-demo-triple\src\main\java\org\apache\dubbo\demo\GreeterService.java</t>
  </si>
  <si>
    <t>org.apache.dubbo.demo.GreeterService</t>
  </si>
  <si>
    <t>org.apache.dubbo.rpc.protocol.rest.JaxrsRestProtocolTest$Anonymous1</t>
  </si>
  <si>
    <t>org.apache.dubbo.metrics.collector.DefaultMetricsCollector$Anonymous1</t>
  </si>
  <si>
    <t>C:\Users\dhava\Dropbox\Assignments\Bharath\Spring2\CPSC-60000\Assignment1\dubbo\dubbo-rpc\dubbo-rpc-dubbo\src\main\java\org\apache\dubbo\rpc\protocol\dubbo\DubboIsolationExecutorSupportFactory.java</t>
  </si>
  <si>
    <t>org.apache.dubbo.rpc.protocol.dubbo.DubboIsolationExecutorSupportFactory</t>
  </si>
  <si>
    <t>C:\Users\dhava\Dropbox\Assignments\Bharath\Spring2\CPSC-60000\Assignment1\dubbo\dubbo-metadata\dubbo-metadata-api\src\main\java\org\apache\dubbo\metadata\rest\PathMatcher.java</t>
  </si>
  <si>
    <t>org.apache.dubbo.metadata.rest.PathMatcher</t>
  </si>
  <si>
    <t>C:\Users\dhava\Dropbox\Assignments\Bharath\Spring2\CPSC-60000\Assignment1\dubbo\dubbo-common\src\main\java\org\apache\dubbo\metadata\definition\ServiceDefinitionBuilder.java</t>
  </si>
  <si>
    <t>org.apache.dubbo.metadata.definition.ServiceDefinitionBuilder</t>
  </si>
  <si>
    <t>C:\Users\dhava\Dropbox\Assignments\Bharath\Spring2\CPSC-60000\Assignment1\dubbo\dubbo-rpc\dubbo-rpc-api\src\main\java\org\apache\dubbo\rpc\CancellationListener.java</t>
  </si>
  <si>
    <t>org.apache.dubbo.rpc.CancellationListener</t>
  </si>
  <si>
    <t>org.apache.dubbo.metrics.collector.DefaultMetricsCollector$Anonymous2</t>
  </si>
  <si>
    <t>org.apache.dubbo.metrics.registry.metrics.collector.RegistryMetricsTest</t>
  </si>
  <si>
    <t>C:\Users\dhava\Dropbox\Assignments\Bharath\Spring2\CPSC-60000\Assignment1\dubbo\dubbo-plugin\dubbo-qos\src\main\java\org\apache\dubbo\qos\command\impl\OnlineApp.java</t>
  </si>
  <si>
    <t>org.apache.dubbo.qos.command.impl.OnlineApp</t>
  </si>
  <si>
    <t>org.apache.dubbo.common.bytecode.WrapperTest$Parent2</t>
  </si>
  <si>
    <t>C:\Users\dhava\Dropbox\Assignments\Bharath\Spring2\CPSC-60000\Assignment1\dubbo\dubbo-common\src\main\java\org\apache\dubbo\common\profiler\Profiler.java</t>
  </si>
  <si>
    <t>org.apache.dubbo.common.profiler.Profiler</t>
  </si>
  <si>
    <t>org.apache.dubbo.common.bytecode.WrapperTest$Parent1</t>
  </si>
  <si>
    <t>C:\Users\dhava\Dropbox\Assignments\Bharath\Spring2\CPSC-60000\Assignment1\dubbo\dubbo-common\src\main\java\org\apache\dubbo\common\compiler\support\AbstractCompiler.java</t>
  </si>
  <si>
    <t>org.apache.dubbo.common.compiler.support.AbstractCompiler</t>
  </si>
  <si>
    <t>C:\Users\dhava\Dropbox\Assignments\Bharath\Spring2\CPSC-60000\Assignment1\dubbo\dubbo-cluster\src\main\java\org\apache\dubbo\rpc\cluster\support\registry\ZoneAwareCluster.java</t>
  </si>
  <si>
    <t>org.apache.dubbo.rpc.cluster.support.registry.ZoneAwareCluster</t>
  </si>
  <si>
    <t>C:\Users\dhava\Dropbox\Assignments\Bharath\Spring2\CPSC-60000\Assignment1\dubbo\dubbo-metrics\dubbo-metrics-default\src\main\java\org\apache\dubbo\metrics\MetricsGlobalRegistry.java</t>
  </si>
  <si>
    <t>org.apache.dubbo.metrics.MetricsGlobalRegistry</t>
  </si>
  <si>
    <t>C:\Users\dhava\Dropbox\Assignments\Bharath\Spring2\CPSC-60000\Assignment1\dubbo\dubbo-metadata\dubbo-metadata-processor\src\main\java\org\apache\dubbo\metadata\annotation\processing\util\ServiceAnnotationUtils.java</t>
  </si>
  <si>
    <t>org.apache.dubbo.metadata.annotation.processing.util.ServiceAnnotationUtils</t>
  </si>
  <si>
    <t>C:\Users\dhava\Dropbox\Assignments\Bharath\Spring2\CPSC-60000\Assignment1\dubbo\dubbo-cluster\src\test\java\org\apache\dubbo\rpc\cluster\router\mesh\rule\virtualservice\match\ListDoubleMatchTest.java</t>
  </si>
  <si>
    <t>org.apache.dubbo.rpc.cluster.router.mesh.rule.virtualservice.match.ListDoubleMatchTest</t>
  </si>
  <si>
    <t>C:\Users\dhava\Dropbox\Assignments\Bharath\Spring2\CPSC-60000\Assignment1\dubbo\dubbo-serialization\dubbo-serialization-jdk\src\main\java\org\apache\dubbo\common\serialize\java\CompactedJavaSerialization.java</t>
  </si>
  <si>
    <t>org.apache.dubbo.common.serialize.java.CompactedJavaSerialization</t>
  </si>
  <si>
    <t>C:\Users\dhava\Dropbox\Assignments\Bharath\Spring2\CPSC-60000\Assignment1\dubbo\dubbo-remoting\dubbo-remoting-http\src\main\java\org\apache\dubbo\remoting\http\factory\impl\ApacheHttpClientFactory.java</t>
  </si>
  <si>
    <t>org.apache.dubbo.remoting.http.factory.impl.ApacheHttpClientFactory</t>
  </si>
  <si>
    <t>C:\Users\dhava\Dropbox\Assignments\Bharath\Spring2\CPSC-60000\Assignment1\dubbo\dubbo-rpc\dubbo-rpc-rest\src\main\java\org\apache\dubbo\rpc\protocol\rest\RestInvoker.java</t>
  </si>
  <si>
    <t>org.apache.dubbo.rpc.protocol.rest.RestInvoker</t>
  </si>
  <si>
    <t>C:\Users\dhava\Dropbox\Assignments\Bharath\Spring2\CPSC-60000\Assignment1\dubbo\dubbo-compatible\src\test\java\org\apache\dubbo\common\extension\support\Order0Filter0.java</t>
  </si>
  <si>
    <t>org.apache.dubbo.common.extension.support.Order0Filter0</t>
  </si>
  <si>
    <t>C:\Users\dhava\Dropbox\Assignments\Bharath\Spring2\CPSC-60000\Assignment1\dubbo\dubbo-metadata\dubbo-metadata-processor\src\test\java\org\apache\dubbo\metadata\annotation\processing\util\MemberUtilsTest.java</t>
  </si>
  <si>
    <t>org.apache.dubbo.metadata.annotation.processing.util.MemberUtilsTest</t>
  </si>
  <si>
    <t>C:\Users\dhava\Dropbox\Assignments\Bharath\Spring2\CPSC-60000\Assignment1\dubbo\dubbo-cluster\src\test\java\org\apache\dubbo\rpc\cluster\router\tag\TagStateRouterTest.java</t>
  </si>
  <si>
    <t>org.apache.dubbo.rpc.cluster.router.tag.TagStateRouterTest</t>
  </si>
  <si>
    <t>C:\Users\dhava\Dropbox\Assignments\Bharath\Spring2\CPSC-60000\Assignment1\dubbo\dubbo-compatible\src\test\java\org\apache\dubbo\common\extension\support\Order0Filter2.java</t>
  </si>
  <si>
    <t>org.apache.dubbo.common.extension.support.Order0Filter2</t>
  </si>
  <si>
    <t>C:\Users\dhava\Dropbox\Assignments\Bharath\Spring2\CPSC-60000\Assignment1\dubbo\dubbo-compatible\src\test\java\org\apache\dubbo\common\extension\support\Order0Filter1.java</t>
  </si>
  <si>
    <t>org.apache.dubbo.common.extension.support.Order0Filter1</t>
  </si>
  <si>
    <t>C:\Users\dhava\Dropbox\Assignments\Bharath\Spring2\CPSC-60000\Assignment1\dubbo\dubbo-rpc\dubbo-rpc-api\src\main\java\org\apache\dubbo\rpc\filter\ExecuteLimitFilter.java</t>
  </si>
  <si>
    <t>org.apache.dubbo.rpc.filter.ExecuteLimitFilter</t>
  </si>
  <si>
    <t>C:\Users\dhava\Dropbox\Assignments\Bharath\Spring2\CPSC-60000\Assignment1\dubbo\dubbo-config\dubbo-config-api\src\test\java\org\apache\dubbo\config\bootstrap\builders\ApplicationBuilderTest.java</t>
  </si>
  <si>
    <t>org.apache.dubbo.config.bootstrap.builders.ApplicationBuilderTest</t>
  </si>
  <si>
    <t>C:\Users\dhava\Dropbox\Assignments\Bharath\Spring2\CPSC-60000\Assignment1\dubbo\dubbo-plugin\dubbo-qos\src\test\java\org\apache\dubbo\qos\server\handler\HttpProcessHandlerTest.java</t>
  </si>
  <si>
    <t>org.apache.dubbo.qos.server.handler.HttpProcessHandlerTest</t>
  </si>
  <si>
    <t>C:\Users\dhava\Dropbox\Assignments\Bharath\Spring2\CPSC-60000\Assignment1\dubbo\dubbo-common\src\test\java\org\apache\dubbo\metadata\definition\TypeDefinitionBuilderTest.java</t>
  </si>
  <si>
    <t>org.apache.dubbo.metadata.definition.TypeDefinitionBuilderTest</t>
  </si>
  <si>
    <t>C:\Users\dhava\Dropbox\Assignments\Bharath\Spring2\CPSC-60000\Assignment1\dubbo\dubbo-registry\dubbo-registry-api\src\main\java\org\apache\dubbo\registry\client\migration\ServiceDiscoveryMigrationInvoker.java</t>
  </si>
  <si>
    <t>org.apache.dubbo.registry.client.migration.ServiceDiscoveryMigrationInvoker</t>
  </si>
  <si>
    <t>C:\Users\dhava\Dropbox\Assignments\Bharath\Spring2\CPSC-60000\Assignment1\dubbo\dubbo-rpc\dubbo-rpc-api\src\main\java\org\apache\dubbo\rpc\filter\tps\StatItem.java</t>
  </si>
  <si>
    <t>org.apache.dubbo.rpc.filter.tps.StatItem</t>
  </si>
  <si>
    <t>C:\Users\dhava\Dropbox\Assignments\Bharath\Spring2\CPSC-60000\Assignment1\dubbo\dubbo-cluster\src\test\java\org\apache\dubbo\rpc\cluster\filter\DemoServiceLocal.java</t>
  </si>
  <si>
    <t>org.apache.dubbo.rpc.cluster.filter.DemoServiceLocal</t>
  </si>
  <si>
    <t>C:\Users\dhava\Dropbox\Assignments\Bharath\Spring2\CPSC-60000\Assignment1\dubbo\dubbo-rpc\dubbo-rpc-triple\src\test\java\org\apache\dubbo\rpc\protocol\tri\support\MockStreamObserver.java</t>
  </si>
  <si>
    <t>org.apache.dubbo.rpc.protocol.tri.support.MockStreamObserver</t>
  </si>
  <si>
    <t>C:\Users\dhava\Dropbox\Assignments\Bharath\Spring2\CPSC-60000\Assignment1\dubbo\dubbo-metadata\dubbo-metadata-processor\src\main\java\org\apache\dubbo\metadata\annotation\processing\builder\DeclaredTypeDefinitionBuilder.java</t>
  </si>
  <si>
    <t>org.apache.dubbo.metadata.annotation.processing.builder.DeclaredTypeDefinitionBuilder</t>
  </si>
  <si>
    <t>C:\Users\dhava\Dropbox\Assignments\Bharath\Spring2\CPSC-60000\Assignment1\dubbo\dubbo-remoting\dubbo-remoting-netty\src\test\java\org\apache\dubbo\remoting\transport\netty\NettyStringTest.java</t>
  </si>
  <si>
    <t>org.apache.dubbo.remoting.transport.netty.NettyStringTest</t>
  </si>
  <si>
    <t>C:\Users\dhava\Dropbox\Assignments\Bharath\Spring2\CPSC-60000\Assignment1\dubbo\dubbo-plugin\dubbo-qos\src\test\java\org\apache\dubbo\qos\textui\TLadderTest.java</t>
  </si>
  <si>
    <t>org.apache.dubbo.qos.textui.TLadderTest</t>
  </si>
  <si>
    <t>C:\Users\dhava\Dropbox\Assignments\Bharath\Spring2\CPSC-60000\Assignment1\dubbo\dubbo-metrics\dubbo-metrics-registry\src\test\java\org\apache\dubbo\metrics\registry\metrics\collector\RegistryStatCompositeTest.java</t>
  </si>
  <si>
    <t>org.apache.dubbo.metrics.registry.metrics.collector.RegistryStatCompositeTest$Anonymous1</t>
  </si>
  <si>
    <t>C:\Users\dhava\Dropbox\Assignments\Bharath\Spring2\CPSC-60000\Assignment1\dubbo\dubbo-spring-boot\dubbo-spring-boot-compatible\actuator\src\main\java\org\apache\dubbo\spring\boot\actuate\health\DubboHealthIndicatorProperties.java</t>
  </si>
  <si>
    <t>org.apache.dubbo.spring.boot.actuate.health.DubboHealthIndicatorProperties$Status</t>
  </si>
  <si>
    <t>org.apache.dubbo.rpc.RpcContext</t>
  </si>
  <si>
    <t>C:\Users\dhava\Dropbox\Assignments\Bharath\Spring2\CPSC-60000\Assignment1\dubbo\dubbo-rpc\dubbo-rpc-rest\src\main\java\org\apache\dubbo\rpc\protocol\rest\annotation\param\parse\consumer\BaseConsumerParamParser.java</t>
  </si>
  <si>
    <t>org.apache.dubbo.rpc.protocol.rest.annotation.param.parse.consumer.BaseConsumerParamParser</t>
  </si>
  <si>
    <t>C:\Users\dhava\Dropbox\Assignments\Bharath\Spring2\CPSC-60000\Assignment1\dubbo\dubbo-remoting\dubbo-remoting-api\src\main\java\org\apache\dubbo\remoting\exchange\support\header\HeaderExchangeClient.java</t>
  </si>
  <si>
    <t>org.apache.dubbo.remoting.exchange.support.header.HeaderExchangeClient</t>
  </si>
  <si>
    <t>org.apache.dubbo.remoting.transport.netty.NettyServer$Anonymous1</t>
  </si>
  <si>
    <t>C:\Users\dhava\Dropbox\Assignments\Bharath\Spring2\CPSC-60000\Assignment1\dubbo\dubbo-cluster\src\main\java\org\apache\dubbo\rpc\cluster\router\tag\model\Tag.java</t>
  </si>
  <si>
    <t>org.apache.dubbo.rpc.cluster.router.tag.model.Tag</t>
  </si>
  <si>
    <t>C:\Users\dhava\Dropbox\Assignments\Bharath\Spring2\CPSC-60000\Assignment1\dubbo\dubbo-config\dubbo-config-api\src\test\java\org\apache\dubbo\config\integration\single\exportmetadata\SingleRegistryCenterExportMetadataServiceListener.java</t>
  </si>
  <si>
    <t>org.apache.dubbo.config.integration.single.exportmetadata.SingleRegistryCenterExportMetadataServiceListener</t>
  </si>
  <si>
    <t>C:\Users\dhava\Dropbox\Assignments\Bharath\Spring2\CPSC-60000\Assignment1\dubbo\dubbo-remoting\dubbo-remoting-api\src\test\java\org\apache\dubbo\remoting\transport\MultiMessageHandlerTest.java</t>
  </si>
  <si>
    <t>org.apache.dubbo.remoting.transport.MultiMessageHandlerTest</t>
  </si>
  <si>
    <t>org.apache.dubbo.common.convert.StringToDurationConverter</t>
  </si>
  <si>
    <t>org.apache.dubbo.common.compiler.support.JdkCompiler$ClassLoaderImpl</t>
  </si>
  <si>
    <t>org.apache.dubbo.config.spring.beans.factory.config.YamlPropertySourceFactory$LimitedResolver</t>
  </si>
  <si>
    <t>org.apache.dubbo.metrics.observation.ObservationReceiverFilterTest</t>
  </si>
  <si>
    <t>C:\Users\dhava\Dropbox\Assignments\Bharath\Spring2\CPSC-60000\Assignment1\dubbo\dubbo-plugin\dubbo-reactive\src\main\java\org\apache\dubbo\reactive\handler\ManyToManyMethodHandler.java</t>
  </si>
  <si>
    <t>org.apache.dubbo.reactive.handler.ManyToManyMethodHandler</t>
  </si>
  <si>
    <t>C:\Users\dhava\Dropbox\Assignments\Bharath\Spring2\CPSC-60000\Assignment1\dubbo\dubbo-rpc\dubbo-rpc-api\src\main\java\org\apache\dubbo\rpc\filter\CompatibleFilter.java</t>
  </si>
  <si>
    <t>org.apache.dubbo.rpc.filter.CompatibleFilter</t>
  </si>
  <si>
    <t>C:\Users\dhava\Dropbox\Assignments\Bharath\Spring2\CPSC-60000\Assignment1\dubbo\dubbo-rpc\dubbo-rpc-api\src\test\java\org\apache\dubbo\rpc\proxy\javassist\JavassistProxyFactoryTest.java</t>
  </si>
  <si>
    <t>org.apache.dubbo.rpc.proxy.javassist.JavassistProxyFactoryTest</t>
  </si>
  <si>
    <t>org.apache.dubbo.registry.ZKTools</t>
  </si>
  <si>
    <t>org.apache.dubbo.remoting.api.ProtocolDetector$Result</t>
  </si>
  <si>
    <t>C:\Users\dhava\Dropbox\Assignments\Bharath\Spring2\CPSC-60000\Assignment1\dubbo\dubbo-compatible\src\main\java\com\alibaba\dubbo\remoting\Dispatcher.java</t>
  </si>
  <si>
    <t>com.alibaba.dubbo.remoting.Dispatcher</t>
  </si>
  <si>
    <t>C:\Users\dhava\Dropbox\Assignments\Bharath\Spring2\CPSC-60000\Assignment1\dubbo\dubbo-remoting\dubbo-remoting-zookeeper\src\test\java\org\apache\dubbo\remoting\zookeeper\curator\support\AbstractZookeeperTransporterTest.java</t>
  </si>
  <si>
    <t>org.apache.dubbo.remoting.zookeeper.curator.support.AbstractZookeeperTransporterTest</t>
  </si>
  <si>
    <t>C:\Users\dhava\Dropbox\Assignments\Bharath\Spring2\CPSC-60000\Assignment1\dubbo\dubbo-cluster\src\main\java\org\apache\dubbo\rpc\cluster\router\condition\config\model\ConditionRouterRule.java</t>
  </si>
  <si>
    <t>org.apache.dubbo.rpc.cluster.router.condition.config.model.ConditionRouterRule</t>
  </si>
  <si>
    <t>C:\Users\dhava\Dropbox\Assignments\Bharath\Spring2\CPSC-60000\Assignment1\dubbo\dubbo-rpc\dubbo-rpc-dubbo\src\test\java\org\apache\dubbo\rpc\protocol\dubbo\decode\MockHandler.java</t>
  </si>
  <si>
    <t>org.apache.dubbo.rpc.protocol.dubbo.decode.MockHandler</t>
  </si>
  <si>
    <t>C:\Users\dhava\Dropbox\Assignments\Bharath\Spring2\CPSC-60000\Assignment1\dubbo\dubbo-cluster\src\main\java\org\apache\dubbo\rpc\cluster\configurator\parser\model\ConfigItem.java</t>
  </si>
  <si>
    <t>org.apache.dubbo.rpc.cluster.configurator.parser.model.ConfigItem</t>
  </si>
  <si>
    <t>C:\Users\dhava\Dropbox\Assignments\Bharath\Spring2\CPSC-60000\Assignment1\dubbo\dubbo-config\dubbo-config-spring\src\test\java\org\apache\dubbo\config\spring\ServiceBeanTest.java</t>
  </si>
  <si>
    <t>org.apache.dubbo.config.spring.ServiceBeanTest</t>
  </si>
  <si>
    <t>C:\Users\dhava\Dropbox\Assignments\Bharath\Spring2\CPSC-60000\Assignment1\dubbo\dubbo-rpc\dubbo-rpc-rest\src\main\java\org\apache\dubbo\rpc\protocol\rest\annotation\consumer\inercept\PathVariableIntercept.java</t>
  </si>
  <si>
    <t>org.apache.dubbo.rpc.protocol.rest.annotation.consumer.inercept.PathVariableIntercept</t>
  </si>
  <si>
    <t>C:\Users\dhava\Dropbox\Assignments\Bharath\Spring2\CPSC-60000\Assignment1\dubbo\dubbo-common\src\test\java\org\apache\dubbo\common\compiler\support\AdaptiveCompilerTest.java</t>
  </si>
  <si>
    <t>org.apache.dubbo.common.compiler.support.AdaptiveCompilerTest</t>
  </si>
  <si>
    <t>C:\Users\dhava\Dropbox\Assignments\Bharath\Spring2\CPSC-60000\Assignment1\dubbo\dubbo-plugin\dubbo-qos\src\test\java\org\apache\dubbo\qos\command\impl\OfflineTest.java</t>
  </si>
  <si>
    <t>org.apache.dubbo.qos.command.impl.OfflineTest</t>
  </si>
  <si>
    <t>org.apache.dubbo.remoting.handler.HeaderExchangeHandlerTest$MockedExchangeHandler</t>
  </si>
  <si>
    <t>org.apache.dubbo.common.utils.Utf8Utils</t>
  </si>
  <si>
    <t>C:\Users\dhava\Dropbox\Assignments\Bharath\Spring2\CPSC-60000\Assignment1\dubbo\dubbo-rpc\dubbo-rpc-rest\src\main\java\org\apache\dubbo\rpc\protocol\rest\integration\swagger\DubboSwaggerService.java</t>
  </si>
  <si>
    <t>org.apache.dubbo.rpc.protocol.rest.integration.swagger.DubboSwaggerService</t>
  </si>
  <si>
    <t>org.apache.dubbo.maven.plugin.aot.AbstractAotMojo$Errors</t>
  </si>
  <si>
    <t>C:\Users\dhava\Dropbox\Assignments\Bharath\Spring2\CPSC-60000\Assignment1\dubbo\dubbo-compatible\src\main\java\com\alibaba\dubbo\container\page\pages\LogPageHandler.java</t>
  </si>
  <si>
    <t>com.alibaba.dubbo.container.page.pages.LogPageHandler</t>
  </si>
  <si>
    <t>C:\Users\dhava\Dropbox\Assignments\Bharath\Spring2\CPSC-60000\Assignment1\dubbo\dubbo-config\dubbo-config-spring\src\main\java\org\apache\dubbo\config\spring\util\DubboAnnotationUtils.java</t>
  </si>
  <si>
    <t>org.apache.dubbo.config.spring.util.DubboAnnotationUtils</t>
  </si>
  <si>
    <t>C:\Users\dhava\Dropbox\Assignments\Bharath\Spring2\CPSC-60000\Assignment1\dubbo\dubbo-common\src\main\java\org\apache\dubbo\common\config\configcenter\ConfigurationListener.java</t>
  </si>
  <si>
    <t>org.apache.dubbo.common.config.configcenter.ConfigurationListener</t>
  </si>
  <si>
    <t>org.apache.dubbo.qos.server.Server</t>
  </si>
  <si>
    <t>C:\Users\dhava\Dropbox\Assignments\Bharath\Spring2\CPSC-60000\Assignment1\dubbo\dubbo-cluster\src\test\java\org\apache\dubbo\rpc\cluster\support\FailbackClusterInvokerTest.java</t>
  </si>
  <si>
    <t>org.apache.dubbo.rpc.cluster.support.FailbackClusterInvokerTest</t>
  </si>
  <si>
    <t>org.apache.dubbo.config.ReferenceConfigTest</t>
  </si>
  <si>
    <t>org.apache.dubbo.common.convert.StringToDurationConverter$DurationStyle</t>
  </si>
  <si>
    <t>C:\Users\dhava\Dropbox\Assignments\Bharath\Spring2\CPSC-60000\Assignment1\dubbo\dubbo-common\src\test\java\org\apache\dubbo\common\extension\ext3\UseProtocolKeyExt.java</t>
  </si>
  <si>
    <t>org.apache.dubbo.common.extension.ext3.UseProtocolKeyExt</t>
  </si>
  <si>
    <t>C:\Users\dhava\Dropbox\Assignments\Bharath\Spring2\CPSC-60000\Assignment1\dubbo\dubbo-common\src\test\java\org\apache\dubbo\common\convert\multiple\StringToSetConverterTest.java</t>
  </si>
  <si>
    <t>org.apache.dubbo.common.convert.multiple.StringToSetConverterTest</t>
  </si>
  <si>
    <t>C:\Users\dhava\Dropbox\Assignments\Bharath\Spring2\CPSC-60000\Assignment1\dubbo\dubbo-cluster\src\main\java\org\apache\dubbo\rpc\cluster\filter\InvocationInterceptorBuilder.java</t>
  </si>
  <si>
    <t>org.apache.dubbo.rpc.cluster.filter.InvocationInterceptorBuilder</t>
  </si>
  <si>
    <t>org.apache.dubbo.gen.AbstractGenerator</t>
  </si>
  <si>
    <t>C:\Users\dhava\Dropbox\Assignments\Bharath\Spring2\CPSC-60000\Assignment1\dubbo\dubbo-rpc\dubbo-rpc-rest\src\main\java\org\apache\dubbo\rpc\protocol\rest\exception\PathNoFoundException.java</t>
  </si>
  <si>
    <t>org.apache.dubbo.rpc.protocol.rest.exception.PathNoFoundException</t>
  </si>
  <si>
    <t>org.apache.dubbo.metrics.event.DefaultSubDispatcher</t>
  </si>
  <si>
    <t>C:\Users\dhava\Dropbox\Assignments\Bharath\Spring2\CPSC-60000\Assignment1\dubbo\dubbo-rpc\dubbo-rpc-triple\src\test\java\org\apache\dubbo\rpc\protocol\tri\compressor\SnappyTest.java</t>
  </si>
  <si>
    <t>org.apache.dubbo.rpc.protocol.tri.compressor.SnappyTest</t>
  </si>
  <si>
    <t>C:\Users\dhava\Dropbox\Assignments\Bharath\Spring2\CPSC-60000\Assignment1\dubbo\dubbo-metrics\dubbo-metrics-prometheus\src\test\java\org\apache\dubbo\metrics\prometheus\PrometheusMetricsReporterTest.java</t>
  </si>
  <si>
    <t>org.apache.dubbo.metrics.prometheus.PrometheusMetricsReporterTest</t>
  </si>
  <si>
    <t>C:\Users\dhava\Dropbox\Assignments\Bharath\Spring2\CPSC-60000\Assignment1\dubbo\dubbo-common\src\test\java\org\apache\dubbo\common\store\support\SimpleDataStoreTest.java</t>
  </si>
  <si>
    <t>org.apache.dubbo.common.store.support.SimpleDataStoreTest</t>
  </si>
  <si>
    <t>C:\Users\dhava\Dropbox\Assignments\Bharath\Spring2\CPSC-60000\Assignment1\dubbo\dubbo-cluster\src\test\java\org\apache\dubbo\rpc\cluster\router\mesh\rule\virtualservice\match\DoubleMatchTest.java</t>
  </si>
  <si>
    <t>org.apache.dubbo.rpc.cluster.router.mesh.rule.virtualservice.match.DoubleMatchTest</t>
  </si>
  <si>
    <t>C:\Users\dhava\Dropbox\Assignments\Bharath\Spring2\CPSC-60000\Assignment1\dubbo\dubbo-rpc\dubbo-rpc-rest\src\main\java\org\apache\dubbo\rpc\protocol\rest\filter\context\FilterContext.java</t>
  </si>
  <si>
    <t>org.apache.dubbo.rpc.protocol.rest.filter.context.FilterContext</t>
  </si>
  <si>
    <t>C:\Users\dhava\Dropbox\Assignments\Bharath\Spring2\CPSC-60000\Assignment1\dubbo\dubbo-common\src\main\java\org\apache\dubbo\common\lang\ShutdownHookCallback.java</t>
  </si>
  <si>
    <t>org.apache.dubbo.common.lang.ShutdownHookCallback</t>
  </si>
  <si>
    <t>org.apache.dubbo.rpc.proxy.javassist.JavassistProxyFactory</t>
  </si>
  <si>
    <t>org.apache.dubbo.config.spring.reference.localcallam.LocalCallMultipleReferenceAnnotationsTest$AnotherLocalHelloServiceImpl</t>
  </si>
  <si>
    <t>C:\Users\dhava\Dropbox\Assignments\Bharath\Spring2\CPSC-60000\Assignment1\dubbo\dubbo-config\dubbo-config-spring\src\test\java\org\apache\dubbo\config\spring\impl\DemoServiceImpl_LongWaiting.java</t>
  </si>
  <si>
    <t>org.apache.dubbo.config.spring.impl.DemoServiceImpl_LongWaiting</t>
  </si>
  <si>
    <t>org.apache.dubbo.common.utils.ReflectUtilsTest$EmptyProperty</t>
  </si>
  <si>
    <t>C:\Users\dhava\Dropbox\Assignments\Bharath\Spring2\CPSC-60000\Assignment1\dubbo\dubbo-common\src\main\java\org\apache\dubbo\common\deploy\ModuleDeployListener.java</t>
  </si>
  <si>
    <t>org.apache.dubbo.common.deploy.ModuleDeployListener</t>
  </si>
  <si>
    <t>C:\Users\dhava\Dropbox\Assignments\Bharath\Spring2\CPSC-60000\Assignment1\dubbo\dubbo-config\dubbo-config-api\src\main\java\org\apache\dubbo\config\ConfigScopeModelInitializer.java</t>
  </si>
  <si>
    <t>org.apache.dubbo.config.ConfigScopeModelInitializer</t>
  </si>
  <si>
    <t>C:\Users\dhava\Dropbox\Assignments\Bharath\Spring2\CPSC-60000\Assignment1\dubbo\dubbo-plugin\dubbo-qos\src\main\java\org\apache\dubbo\qos\command\impl\SelectTelnet.java</t>
  </si>
  <si>
    <t>org.apache.dubbo.qos.command.impl.SelectTelnet</t>
  </si>
  <si>
    <t>C:\Users\dhava\Dropbox\Assignments\Bharath\Spring2\CPSC-60000\Assignment1\dubbo\dubbo-plugin\dubbo-qos\src\test\java\org\apache\dubbo\qos\legacy\ChangeTelnetHandlerTest.java</t>
  </si>
  <si>
    <t>org.apache.dubbo.qos.legacy.ChangeTelnetHandlerTest</t>
  </si>
  <si>
    <t>C:\Users\dhava\Dropbox\Assignments\Bharath\Spring2\CPSC-60000\Assignment1\dubbo\dubbo-remoting\dubbo-remoting-api\src\test\java\org\apache\dubbo\remoting\handler\MockedChannelHandler.java</t>
  </si>
  <si>
    <t>org.apache.dubbo.remoting.handler.MockedChannelHandler</t>
  </si>
  <si>
    <t>C:\Users\dhava\Dropbox\Assignments\Bharath\Spring2\CPSC-60000\Assignment1\dubbo\dubbo-rpc\dubbo-rpc-dubbo\src\test\java\org\apache\dubbo\rpc\protocol\dubbo\managemode\MockedChannelHandler.java</t>
  </si>
  <si>
    <t>org.apache.dubbo.rpc.protocol.dubbo.managemode.MockedChannelHandler</t>
  </si>
  <si>
    <t>C:\Users\dhava\Dropbox\Assignments\Bharath\Spring2\CPSC-60000\Assignment1\dubbo\dubbo-compatible\src\main\java\com\alibaba\dubbo\remoting\Transporter.java</t>
  </si>
  <si>
    <t>com.alibaba.dubbo.remoting.Transporter$Anonymous1</t>
  </si>
  <si>
    <t>C:\Users\dhava\Dropbox\Assignments\Bharath\Spring2\CPSC-60000\Assignment1\dubbo\dubbo-configcenter\dubbo-configcenter-nacos\src\main\java\org\apache\dubbo\configcenter\support\nacos\NacosDynamicConfigurationFactory.java</t>
  </si>
  <si>
    <t>org.apache.dubbo.configcenter.support.nacos.NacosDynamicConfigurationFactory</t>
  </si>
  <si>
    <t>C:\Users\dhava\Dropbox\Assignments\Bharath\Spring2\CPSC-60000\Assignment1\dubbo\dubbo-cluster\src\main\java\org\apache\dubbo\rpc\cluster\router\mesh\rule\destination\TCPSettings.java</t>
  </si>
  <si>
    <t>org.apache.dubbo.rpc.cluster.router.mesh.rule.destination.TCPSettings</t>
  </si>
  <si>
    <t>org.apache.dubbo.rpc.cluster.router.mesh.route.MeshAppRuleListenerTest$Anonymous3</t>
  </si>
  <si>
    <t>C:\Users\dhava\Dropbox\Assignments\Bharath\Spring2\CPSC-60000\Assignment1\dubbo\dubbo-common\src\main\java\org\apache\dubbo\common\deploy\ModuleDeployer.java</t>
  </si>
  <si>
    <t>org.apache.dubbo.common.deploy.ModuleDeployer</t>
  </si>
  <si>
    <t>C:\Users\dhava\Dropbox\Assignments\Bharath\Spring2\CPSC-60000\Assignment1\dubbo\dubbo-plugin\dubbo-qos\src\test\java\org\apache\dubbo\qos\server\handler\ForeignHostPermitHandlerTest.java</t>
  </si>
  <si>
    <t>org.apache.dubbo.qos.server.handler.ForeignHostPermitHandlerTest</t>
  </si>
  <si>
    <t>org.apache.dubbo.rpc.cluster.router.mesh.route.MeshAppRuleListenerTest$Anonymous1</t>
  </si>
  <si>
    <t>org.apache.dubbo.rpc.cluster.router.mesh.route.MeshAppRuleListenerTest$Anonymous2</t>
  </si>
  <si>
    <t>C:\Users\dhava\Dropbox\Assignments\Bharath\Spring2\CPSC-60000\Assignment1\dubbo\dubbo-common\src\test\java\org\apache\dubbo\common\utils\AtomicPositiveIntegerTest.java</t>
  </si>
  <si>
    <t>org.apache.dubbo.common.utils.AtomicPositiveIntegerTest</t>
  </si>
  <si>
    <t>C:\Users\dhava\Dropbox\Assignments\Bharath\Spring2\CPSC-60000\Assignment1\dubbo\dubbo-remoting\dubbo-remoting-api\src\main\java\org\apache\dubbo\remoting\telnet\support\command\ExitTelnetHandler.java</t>
  </si>
  <si>
    <t>org.apache.dubbo.remoting.telnet.support.command.ExitTelnetHandler</t>
  </si>
  <si>
    <t>C:\Users\dhava\Dropbox\Assignments\Bharath\Spring2\CPSC-60000\Assignment1\dubbo\dubbo-metrics\dubbo-metrics-api\src\main\java\org\apache\dubbo\metrics\model\key\MetricsKeyWrapper.java</t>
  </si>
  <si>
    <t>org.apache.dubbo.metrics.model.key.MetricsKeyWrapper</t>
  </si>
  <si>
    <t>C:\Users\dhava\Dropbox\Assignments\Bharath\Spring2\CPSC-60000\Assignment1\dubbo\dubbo-rpc\dubbo-rpc-api\src\test\java\org\apache\dubbo\rpc\proxy\bytebuddy\ByteBuddyProxyInvokerTest.java</t>
  </si>
  <si>
    <t>org.apache.dubbo.rpc.proxy.bytebuddy.ByteBuddyProxyInvokerTest</t>
  </si>
  <si>
    <t>C:\Users\dhava\Dropbox\Assignments\Bharath\Spring2\CPSC-60000\Assignment1\dubbo\dubbo-common\src\main\java\org\apache\dubbo\common\logger\LoggerAdapter.java</t>
  </si>
  <si>
    <t>org.apache.dubbo.common.logger.LoggerAdapter</t>
  </si>
  <si>
    <t>C:\Users\dhava\Dropbox\Assignments\Bharath\Spring2\CPSC-60000\Assignment1\dubbo\dubbo-metadata\dubbo-metadata-report-redis\src\main\java\org\apache\dubbo\metadata\store\redis\RedisMetadataReport.java</t>
  </si>
  <si>
    <t>org.apache.dubbo.metadata.store.redis.RedisMetadataReport</t>
  </si>
  <si>
    <t>C:\Users\dhava\Dropbox\Assignments\Bharath\Spring2\CPSC-60000\Assignment1\dubbo\dubbo-registry\dubbo-registry-api\src\main\java\org\apache\dubbo\registry\retry\ReExportTask.java</t>
  </si>
  <si>
    <t>org.apache.dubbo.registry.retry.ReExportTask</t>
  </si>
  <si>
    <t>C:\Users\dhava\Dropbox\Assignments\Bharath\Spring2\CPSC-60000\Assignment1\dubbo\dubbo-remoting\dubbo-remoting-api\src\main\java\org\apache\dubbo\remoting\exchange\support\header\HeaderExchangeServer.java</t>
  </si>
  <si>
    <t>org.apache.dubbo.remoting.exchange.support.header.HeaderExchangeServer</t>
  </si>
  <si>
    <t>C:\Users\dhava\Dropbox\Assignments\Bharath\Spring2\CPSC-60000\Assignment1\dubbo\dubbo-remoting\dubbo-remoting-api\src\main\java\org\apache\dubbo\remoting\exchange\Request.java</t>
  </si>
  <si>
    <t>org.apache.dubbo.remoting.exchange.Request</t>
  </si>
  <si>
    <t>C:\Users\dhava\Dropbox\Assignments\Bharath\Spring2\CPSC-60000\Assignment1\dubbo\dubbo-config\dubbo-config-api\src\main\java\org\apache\dubbo\config\ServiceConfig.java</t>
  </si>
  <si>
    <t>org.apache.dubbo.config.ServiceConfig</t>
  </si>
  <si>
    <t>C:\Users\dhava\Dropbox\Assignments\Bharath\Spring2\CPSC-60000\Assignment1\dubbo\dubbo-common\src\test\java\org\apache\dubbo\common\vo\UserVo.java</t>
  </si>
  <si>
    <t>org.apache.dubbo.common.vo.UserVo</t>
  </si>
  <si>
    <t>C:\Users\dhava\Dropbox\Assignments\Bharath\Spring2\CPSC-60000\Assignment1\dubbo\dubbo-filter\dubbo-filter-cache\src\main\java\org\apache\dubbo\cache\support\lru\LruCacheFactory.java</t>
  </si>
  <si>
    <t>org.apache.dubbo.cache.support.lru.LruCacheFactory</t>
  </si>
  <si>
    <t>C:\Users\dhava\Dropbox\Assignments\Bharath\Spring2\CPSC-60000\Assignment1\dubbo\dubbo-common\src\main\java\org\apache\dubbo\common\utils\NamedThreadFactory.java</t>
  </si>
  <si>
    <t>org.apache.dubbo.common.utils.NamedThreadFactory</t>
  </si>
  <si>
    <t>C:\Users\dhava\Dropbox\Assignments\Bharath\Spring2\CPSC-60000\Assignment1\dubbo\dubbo-monitor\dubbo-monitor-default\src\test\java\org\apache\dubbo\monitor\dubbo\service\DemoService.java</t>
  </si>
  <si>
    <t>org.apache.dubbo.monitor.dubbo.service.DemoService</t>
  </si>
  <si>
    <t>C:\Users\dhava\Dropbox\Assignments\Bharath\Spring2\CPSC-60000\Assignment1\dubbo\dubbo-remoting\dubbo-remoting-api\src\test\java\org\apache\dubbo\remoting\transport\AbstractCodecTest.java</t>
  </si>
  <si>
    <t>org.apache.dubbo.remoting.transport.AbstractCodecTest</t>
  </si>
  <si>
    <t>org.apache.dubbo.rpc.protocol.dubbo.ReferenceCountExchangeClientTest$IHelloService</t>
  </si>
  <si>
    <t>C:\Users\dhava\Dropbox\Assignments\Bharath\Spring2\CPSC-60000\Assignment1\dubbo\dubbo-config\dubbo-config-api\src\test\java\org\apache\dubbo\config\common\Person.java</t>
  </si>
  <si>
    <t>org.apache.dubbo.config.common.Person</t>
  </si>
  <si>
    <t>org.apache.dubbo.metadata.definition.DefaultTypeBuilderTest$Anonymous1</t>
  </si>
  <si>
    <t>C:\Users\dhava\Dropbox\Assignments\Bharath\Spring2\CPSC-60000\Assignment1\dubbo\dubbo-native\src\main\java\org\apache\dubbo\aot\generate\ResourcePatternDescriber.java</t>
  </si>
  <si>
    <t>org.apache.dubbo.aot.generate.ResourcePatternDescriber</t>
  </si>
  <si>
    <t>C:\Users\dhava\Dropbox\Assignments\Bharath\Spring2\CPSC-60000\Assignment1\dubbo\dubbo-remoting\dubbo-remoting-api\src\main\java\org\apache\dubbo\remoting\zookeeper\DataListener.java</t>
  </si>
  <si>
    <t>org.apache.dubbo.remoting.zookeeper.DataListener</t>
  </si>
  <si>
    <t>com.alibaba.dubbo.rpc.RpcContext</t>
  </si>
  <si>
    <t>C:\Users\dhava\Dropbox\Assignments\Bharath\Spring2\CPSC-60000\Assignment1\dubbo\dubbo-rpc\dubbo-rpc-rest\src\test\java\org\apache\dubbo\rpc\protocol\rest\User.java</t>
  </si>
  <si>
    <t>org.apache.dubbo.rpc.protocol.rest.User</t>
  </si>
  <si>
    <t>C:\Users\dhava\Dropbox\Assignments\Bharath\Spring2\CPSC-60000\Assignment1\dubbo\dubbo-common\src\test\java\org\apache\dubbo\common\utils\ConcurrentHashMapUtilsTest.java</t>
  </si>
  <si>
    <t>org.apache.dubbo.common.utils.ConcurrentHashMapUtilsTest</t>
  </si>
  <si>
    <t>org.apache.dubbo.config.spring.reference.localcallmix.LocalCallReferenceMixTest$AnotherLocalHelloServiceImpl</t>
  </si>
  <si>
    <t>org.apache.dubbo.config.spring.propertyconfigurer.consumer3.PropertySourcesInJavaConfigTest$PropertyBeanConfiguration</t>
  </si>
  <si>
    <t>C:\Users\dhava\Dropbox\Assignments\Bharath\Spring2\CPSC-60000\Assignment1\dubbo\dubbo-native\src\main\java\org\apache\dubbo\aot\generate\ExecutableDescriber.java</t>
  </si>
  <si>
    <t>org.apache.dubbo.aot.generate.ExecutableDescriber</t>
  </si>
  <si>
    <t>C:\Users\dhava\Dropbox\Assignments\Bharath\Spring2\CPSC-60000\Assignment1\dubbo\dubbo-config\dubbo-config-spring\src\test\java\org\apache\dubbo\config\spring\context\customize\DubboSpringInitCustomizerTest.java</t>
  </si>
  <si>
    <t>org.apache.dubbo.config.spring.context.customize.DubboSpringInitCustomizerTest</t>
  </si>
  <si>
    <t>C:\Users\dhava\Dropbox\Assignments\Bharath\Spring2\CPSC-60000\Assignment1\dubbo\dubbo-metadata\dubbo-metadata-processor\src\test\java\org\apache\dubbo\metadata\annotation\processing\model\Color.java</t>
  </si>
  <si>
    <t>org.apache.dubbo.metadata.annotation.processing.model.Color</t>
  </si>
  <si>
    <t>C:\Users\dhava\Dropbox\Assignments\Bharath\Spring2\CPSC-60000\Assignment1\dubbo\dubbo-cluster\src\test\java\org\apache\dubbo\rpc\cluster\support\AvailableClusterInvokerTest.java</t>
  </si>
  <si>
    <t>org.apache.dubbo.rpc.cluster.support.AvailableClusterInvokerTest</t>
  </si>
  <si>
    <t>C:\Users\dhava\Dropbox\Assignments\Bharath\Spring2\CPSC-60000\Assignment1\dubbo\dubbo-common\src\main\java\org\apache\dubbo\config\ProviderConfig.java</t>
  </si>
  <si>
    <t>org.apache.dubbo.config.ProviderConfig</t>
  </si>
  <si>
    <t>C:\Users\dhava\Dropbox\Assignments\Bharath\Spring2\CPSC-60000\Assignment1\dubbo\dubbo-common\src\main\java\org\apache\dubbo\common\deploy\DeployListenerAdapter.java</t>
  </si>
  <si>
    <t>org.apache.dubbo.common.deploy.DeployListenerAdapter</t>
  </si>
  <si>
    <t>C:\Users\dhava\Dropbox\Assignments\Bharath\Spring2\CPSC-60000\Assignment1\dubbo\dubbo-rpc\dubbo-rpc-api\src\test\java\org\apache\dubbo\rpc\filter\tps\TpsLimitFilterTest.java</t>
  </si>
  <si>
    <t>org.apache.dubbo.rpc.filter.tps.TpsLimitFilterTest</t>
  </si>
  <si>
    <t>org.apache.dubbo.rpc.cluster.filter.MetricsClusterFilterTest$TestMetricsInvoker</t>
  </si>
  <si>
    <t>C:\Users\dhava\Dropbox\Assignments\Bharath\Spring2\CPSC-60000\Assignment1\dubbo\dubbo-compatible\src\main\java\com\alibaba\dubbo\common\status\StatusChecker.java</t>
  </si>
  <si>
    <t>com.alibaba.dubbo.common.status.StatusChecker</t>
  </si>
  <si>
    <t>C:\Users\dhava\Dropbox\Assignments\Bharath\Spring2\CPSC-60000\Assignment1\dubbo\dubbo-filter\dubbo-filter-validation\src\main\java\org\apache\dubbo\validation\support\jvalidation\JValidation.java</t>
  </si>
  <si>
    <t>org.apache.dubbo.validation.support.jvalidation.JValidation</t>
  </si>
  <si>
    <t>C:\Users\dhava\Dropbox\Assignments\Bharath\Spring2\CPSC-60000\Assignment1\dubbo\dubbo-cluster\src\main\java\org\apache\dubbo\rpc\cluster\support\registry\ZoneAwareClusterInvoker.java</t>
  </si>
  <si>
    <t>org.apache.dubbo.rpc.cluster.support.registry.ZoneAwareClusterInvoker</t>
  </si>
  <si>
    <t>org.apache.dubbo.validation.support.jvalidation.mock.JValidatorTestTarget$BaseParam</t>
  </si>
  <si>
    <t>C:\Users\dhava\Dropbox\Assignments\Bharath\Spring2\CPSC-60000\Assignment1\dubbo\dubbo-plugin\dubbo-qos\src\main\java\org\apache\dubbo\qos\command\impl\BaseOnline.java</t>
  </si>
  <si>
    <t>org.apache.dubbo.qos.command.impl.BaseOnline</t>
  </si>
  <si>
    <t>org.apache.dubbo.common.utils.NetUtilsInterfaceDisplayNameHasMetaCharactersTest</t>
  </si>
  <si>
    <t>org.apache.dubbo.rpc.protocol.tri.TriplePingPongHandler</t>
  </si>
  <si>
    <t>C:\Users\dhava\Dropbox\Assignments\Bharath\Spring2\CPSC-60000\Assignment1\dubbo\dubbo-metrics\dubbo-metrics-api\src\test\java\org\apache\dubbo\metrics\observation\DefaultDubboClientObservationConventionTest.java</t>
  </si>
  <si>
    <t>org.apache.dubbo.metrics.observation.DefaultDubboClientObservationConventionTest</t>
  </si>
  <si>
    <t>org.apache.dubbo.spring.boot.actuate.health.DubboHealthIndicatorProperties</t>
  </si>
  <si>
    <t>C:\Users\dhava\Dropbox\Assignments\Bharath\Spring2\CPSC-60000\Assignment1\dubbo\dubbo-common\src\main\java\org\apache\dubbo\common\utils\CharSequenceComparator.java</t>
  </si>
  <si>
    <t>org.apache.dubbo.common.utils.CharSequenceComparator</t>
  </si>
  <si>
    <t>C:\Users\dhava\Dropbox\Assignments\Bharath\Spring2\CPSC-60000\Assignment1\dubbo\dubbo-config\dubbo-config-api\src\main\java\org\apache\dubbo\config\DubboShutdownHook.java</t>
  </si>
  <si>
    <t>org.apache.dubbo.config.DubboShutdownHook</t>
  </si>
  <si>
    <t>C:\Users\dhava\Dropbox\Assignments\Bharath\Spring2\CPSC-60000\Assignment1\dubbo\dubbo-plugin\dubbo-qos\src\main\java\org\apache\dubbo\qos\command\impl\GetConfig.java</t>
  </si>
  <si>
    <t>org.apache.dubbo.qos.command.impl.GetConfig</t>
  </si>
  <si>
    <t>org.apache.dubbo.registry.nacos.NacosRegistry$RegistryChildListenerImpl</t>
  </si>
  <si>
    <t>C:\Users\dhava\Dropbox\Assignments\Bharath\Spring2\CPSC-60000\Assignment1\dubbo\dubbo-rpc\dubbo-rpc-injvm\src\test\java\demo\MultiClassLoaderServiceImpl.java</t>
  </si>
  <si>
    <t>demo.MultiClassLoaderServiceImpl</t>
  </si>
  <si>
    <t>C:\Users\dhava\Dropbox\Assignments\Bharath\Spring2\CPSC-60000\Assignment1\dubbo\dubbo-cluster\src\main\java\org\apache\dubbo\rpc\cluster\router\condition\config\ProviderAppStateRouterFactory.java</t>
  </si>
  <si>
    <t>org.apache.dubbo.rpc.cluster.router.condition.config.ProviderAppStateRouterFactory</t>
  </si>
  <si>
    <t>C:\Users\dhava\Dropbox\Assignments\Bharath\Spring2\CPSC-60000\Assignment1\dubbo\dubbo-serialization\dubbo-serialization-fastjson2\src\main\java\org\apache\dubbo\common\serialize\fastjson2\Fastjson2CreatorManager.java</t>
  </si>
  <si>
    <t>org.apache.dubbo.common.serialize.fastjson2.Fastjson2CreatorManager$Anonymous1</t>
  </si>
  <si>
    <t>C:\Users\dhava\Dropbox\Assignments\Bharath\Spring2\CPSC-60000\Assignment1\dubbo\dubbo-common\src\test\java\org\apache\dubbo\common\concurrent\CompletableFutureTaskTest.java</t>
  </si>
  <si>
    <t>org.apache.dubbo.common.concurrent.CompletableFutureTaskTest</t>
  </si>
  <si>
    <t>org.apache.dubbo.rpc.protocol.dubbo.ChannelWrappedInvoker$ChannelWrapper</t>
  </si>
  <si>
    <t>C:\Users\dhava\Dropbox\Assignments\Bharath\Spring2\CPSC-60000\Assignment1\dubbo\dubbo-config\dubbo-config-api\src\test\java\org\apache\dubbo\config\utils\service\XxxService.java</t>
  </si>
  <si>
    <t>org.apache.dubbo.config.utils.service.XxxService</t>
  </si>
  <si>
    <t>C:\Users\dhava\Dropbox\Assignments\Bharath\Spring2\CPSC-60000\Assignment1\dubbo\dubbo-rpc\dubbo-rpc-triple\src\main\java\org\apache\dubbo\rpc\protocol\tri\ClientStreamObserver.java</t>
  </si>
  <si>
    <t>org.apache.dubbo.rpc.protocol.tri.ClientStreamObserver</t>
  </si>
  <si>
    <t>org.apache.dubbo.metadata.AbstractServiceNameMappingTest</t>
  </si>
  <si>
    <t>org.apache.dubbo.registry.support.AbstractRegistryTest$Anonymous1</t>
  </si>
  <si>
    <t>org.apache.dubbo.metadata.definition.protobuf.model.GooglePB$PBRequestType$Builder</t>
  </si>
  <si>
    <t>C:\Users\dhava\Dropbox\Assignments\Bharath\Spring2\CPSC-60000\Assignment1\dubbo\dubbo-cluster\src\test\java\org\apache\dubbo\rpc\cluster\directory\MockDirInvocation.java</t>
  </si>
  <si>
    <t>org.apache.dubbo.rpc.cluster.directory.MockDirInvocation</t>
  </si>
  <si>
    <t>C:\Users\dhava\Dropbox\Assignments\Bharath\Spring2\CPSC-60000\Assignment1\dubbo\dubbo-remoting\dubbo-remoting-api\src\main\java\org\apache\dubbo\remoting\transport\dispatcher\message\MessageOnlyChannelHandler.java</t>
  </si>
  <si>
    <t>org.apache.dubbo.remoting.transport.dispatcher.message.MessageOnlyChannelHandler</t>
  </si>
  <si>
    <t>org.apache.dubbo.rpc.cluster.filter.DefaultFilterChainBuilderTest</t>
  </si>
  <si>
    <t>C:\Users\dhava\Dropbox\Assignments\Bharath\Spring2\CPSC-60000\Assignment1\dubbo\dubbo-config\dubbo-config-spring\src\test\java\org\apache\dubbo\config\spring\api\HelloService.java</t>
  </si>
  <si>
    <t>org.apache.dubbo.config.spring.api.HelloService</t>
  </si>
  <si>
    <t>org.apache.dubbo.rpc.cluster.support.BroadCastClusterInvokerTest</t>
  </si>
  <si>
    <t>C:\Users\dhava\Dropbox\Assignments\Bharath\Spring2\CPSC-60000\Assignment1\dubbo\dubbo-cluster\src\test\java\org\apache\dubbo\rpc\cluster\support\merger\DefaultProviderURLMergeProcessorTest.java</t>
  </si>
  <si>
    <t>org.apache.dubbo.rpc.cluster.support.merger.DefaultProviderURLMergeProcessorTest</t>
  </si>
  <si>
    <t>C:\Users\dhava\Dropbox\Assignments\Bharath\Spring2\CPSC-60000\Assignment1\dubbo\dubbo-rpc\dubbo-rpc-rest\src\main\java\org\apache\dubbo\rpc\protocol\rest\exception\MediaTypeUnSupportException.java</t>
  </si>
  <si>
    <t>org.apache.dubbo.rpc.protocol.rest.exception.MediaTypeUnSupportException</t>
  </si>
  <si>
    <t>C:\Users\dhava\Dropbox\Assignments\Bharath\Spring2\CPSC-60000\Assignment1\dubbo\dubbo-registry\dubbo-registry-api\src\main\java\org\apache\dubbo\registry\support\CacheableFailbackRegistry.java</t>
  </si>
  <si>
    <t>org.apache.dubbo.registry.support.CacheableFailbackRegistry</t>
  </si>
  <si>
    <t>org.apache.dubbo.rpc.protocol.rest.RestProtocol$Anonymous1</t>
  </si>
  <si>
    <t>C:\Users\dhava\Dropbox\Assignments\Bharath\Spring2\CPSC-60000\Assignment1\dubbo\dubbo-config\dubbo-config-spring\src\test\java\org\apache\dubbo\config\spring\samples\ZookeeperDubboSpringProviderBootstrap.java</t>
  </si>
  <si>
    <t>org.apache.dubbo.config.spring.samples.ZookeeperDubboSpringProviderBootstrap</t>
  </si>
  <si>
    <t>C:\Users\dhava\Dropbox\Assignments\Bharath\Spring2\CPSC-60000\Assignment1\dubbo\dubbo-rpc\dubbo-rpc-api\src\main\java\org\apache\dubbo\rpc\proxy\AbstractProxyFactory.java</t>
  </si>
  <si>
    <t>org.apache.dubbo.rpc.proxy.AbstractProxyFactory</t>
  </si>
  <si>
    <t>C:\Users\dhava\Dropbox\Assignments\Bharath\Spring2\CPSC-60000\Assignment1\dubbo\dubbo-cluster\src\main\java\org\apache\dubbo\rpc\cluster\merger\IntArrayMerger.java</t>
  </si>
  <si>
    <t>org.apache.dubbo.rpc.cluster.merger.IntArrayMerger</t>
  </si>
  <si>
    <t>C:\Users\dhava\Dropbox\Assignments\Bharath\Spring2\CPSC-60000\Assignment1\dubbo\dubbo-remoting\dubbo-remoting-api\src\main\java\org\apache\dubbo\remoting\telnet\support\command\HelpTelnetHandler.java</t>
  </si>
  <si>
    <t>org.apache.dubbo.remoting.telnet.support.command.HelpTelnetHandler</t>
  </si>
  <si>
    <t>C:\Users\dhava\Dropbox\Assignments\Bharath\Spring2\CPSC-60000\Assignment1\dubbo\dubbo-common\src\test\java\org\apache\dubbo\common\logger\slf4j\Slf4jLoggerTest.java</t>
  </si>
  <si>
    <t>org.apache.dubbo.common.logger.slf4j.Slf4jLoggerTest</t>
  </si>
  <si>
    <t>C:\Users\dhava\Dropbox\Assignments\Bharath\Spring2\CPSC-60000\Assignment1\dubbo\dubbo-config\dubbo-config-api\src\test\java\org\apache\dubbo\config\integration\multiple\exportprovider\MultipleRegistryCenterExportProviderExporterListener.java</t>
  </si>
  <si>
    <t>org.apache.dubbo.config.integration.multiple.exportprovider.MultipleRegistryCenterExportProviderExporterListener</t>
  </si>
  <si>
    <t>C:\Users\dhava\Dropbox\Assignments\Bharath\Spring2\CPSC-60000\Assignment1\dubbo\dubbo-cluster\src\main\java\org\apache\dubbo\rpc\cluster\support\AvailableCluster.java</t>
  </si>
  <si>
    <t>org.apache.dubbo.rpc.cluster.support.AvailableCluster</t>
  </si>
  <si>
    <t>org.apache.dubbo.registry.zookeeper.ZookeeperServiceDiscoveryChangeWatcher$Anonymous1</t>
  </si>
  <si>
    <t>C:\Users\dhava\Dropbox\Assignments\Bharath\Spring2\CPSC-60000\Assignment1\dubbo\dubbo-common\src\main\java\org\apache\dubbo\common\utils\ClassHelper.java</t>
  </si>
  <si>
    <t>org.apache.dubbo.common.utils.ClassHelper</t>
  </si>
  <si>
    <t>C:\Users\dhava\Dropbox\Assignments\Bharath\Spring2\CPSC-60000\Assignment1\dubbo\dubbo-plugin\dubbo-qos\src\main\java\org\apache\dubbo\qos\command\impl\Startup.java</t>
  </si>
  <si>
    <t>org.apache.dubbo.qos.command.impl.Startup</t>
  </si>
  <si>
    <t>C:\Users\dhava\Dropbox\Assignments\Bharath\Spring2\CPSC-60000\Assignment1\dubbo\dubbo-registry\dubbo-registry-api\src\test\java\org\apache\dubbo\registry\RegistryServiceListener1.java</t>
  </si>
  <si>
    <t>org.apache.dubbo.registry.RegistryServiceListener1</t>
  </si>
  <si>
    <t>C:\Users\dhava\Dropbox\Assignments\Bharath\Spring2\CPSC-60000\Assignment1\dubbo\dubbo-monitor\dubbo-monitor-api\src\main\java\org\apache\dubbo\monitor\support\MonitorClusterFilter.java</t>
  </si>
  <si>
    <t>org.apache.dubbo.monitor.support.MonitorClusterFilter</t>
  </si>
  <si>
    <t>C:\Users\dhava\Dropbox\Assignments\Bharath\Spring2\CPSC-60000\Assignment1\dubbo\dubbo-registry\dubbo-registry-api\src\test\java\org\apache\dubbo\registry\RegistryServiceListener2.java</t>
  </si>
  <si>
    <t>org.apache.dubbo.registry.RegistryServiceListener2</t>
  </si>
  <si>
    <t>org.apache.dubbo.config.spring.ServiceBeanTest$TestService</t>
  </si>
  <si>
    <t>C:\Users\dhava\Dropbox\Assignments\Bharath\Spring2\CPSC-60000\Assignment1\dubbo\dubbo-cluster\src\test\java\org\apache\dubbo\rpc\cluster\router\mesh\rule\virtualservice\match\BoolMatchTest.java</t>
  </si>
  <si>
    <t>org.apache.dubbo.rpc.cluster.router.mesh.rule.virtualservice.match.BoolMatchTest</t>
  </si>
  <si>
    <t>org.apache.dubbo.common.utils.LRU2Cache$PreCache</t>
  </si>
  <si>
    <t>org.apache.dubbo.metrics.metadata.collector.MetadataMetricsCollector</t>
  </si>
  <si>
    <t>C:\Users\dhava\Dropbox\Assignments\Bharath\Spring2\CPSC-60000\Assignment1\dubbo\dubbo-rpc\dubbo-rpc-api\src\main\java\org\apache\dubbo\rpc\stub\ServerStreamMethodHandler.java</t>
  </si>
  <si>
    <t>org.apache.dubbo.rpc.stub.ServerStreamMethodHandler</t>
  </si>
  <si>
    <t>C:\Users\dhava\Dropbox\Assignments\Bharath\Spring2\CPSC-60000\Assignment1\dubbo\dubbo-common\src\test\java\org\apache\dubbo\common\model\person\FullAddress.java</t>
  </si>
  <si>
    <t>org.apache.dubbo.common.model.person.FullAddress</t>
  </si>
  <si>
    <t>C:\Users\dhava\Dropbox\Assignments\Bharath\Spring2\CPSC-60000\Assignment1\dubbo\dubbo-plugin\dubbo-qos\src\test\java\org\apache\dubbo\qos\legacy\service\CustomArgument.java</t>
  </si>
  <si>
    <t>org.apache.dubbo.qos.legacy.service.CustomArgument</t>
  </si>
  <si>
    <t>C:\Users\dhava\Dropbox\Assignments\Bharath\Spring2\CPSC-60000\Assignment1\dubbo\dubbo-metadata\dubbo-metadata-report-redis\src\test\java\org\apache\dubbo\metadata\store\redis\RedisMetadata4TstService.java</t>
  </si>
  <si>
    <t>org.apache.dubbo.metadata.store.redis.RedisMetadata4TstService</t>
  </si>
  <si>
    <t>C:\Users\dhava\Dropbox\Assignments\Bharath\Spring2\CPSC-60000\Assignment1\dubbo\dubbo-common\src\test\java\org\apache\dubbo\common\config\CompositeConfigurationTest.java</t>
  </si>
  <si>
    <t>org.apache.dubbo.common.config.CompositeConfigurationTest</t>
  </si>
  <si>
    <t>C:\Users\dhava\Dropbox\Assignments\Bharath\Spring2\CPSC-60000\Assignment1\dubbo\dubbo-rpc\dubbo-rpc-dubbo\src\test\java\org\apache\dubbo\rpc\protocol\dubbo\managemode\ChannelHandlersTest.java</t>
  </si>
  <si>
    <t>org.apache.dubbo.rpc.protocol.dubbo.managemode.ChannelHandlersTest</t>
  </si>
  <si>
    <t>org.apache.dubbo.remoting.zookeeper.curator.CuratorZookeeperClientTest</t>
  </si>
  <si>
    <t>C:\Users\dhava\Dropbox\Assignments\Bharath\Spring2\CPSC-60000\Assignment1\dubbo\dubbo-common\src\test\java\org\apache\dubbo\rpc\model\person\Phone.java</t>
  </si>
  <si>
    <t>org.apache.dubbo.rpc.model.person.Phone</t>
  </si>
  <si>
    <t>C:\Users\dhava\Dropbox\Assignments\Bharath\Spring2\CPSC-60000\Assignment1\dubbo\dubbo-rpc\dubbo-rpc-api\src\test\java\org\apache\dubbo\rpc\DemoRequest.java</t>
  </si>
  <si>
    <t>org.apache.dubbo.rpc.DemoRequest</t>
  </si>
  <si>
    <t>C:\Users\dhava\Dropbox\Assignments\Bharath\Spring2\CPSC-60000\Assignment1\dubbo\dubbo-remoting\dubbo-remoting-api\src\main\java\org\apache\dubbo\remoting\transport\ServerDelegate.java</t>
  </si>
  <si>
    <t>org.apache.dubbo.remoting.transport.ServerDelegate</t>
  </si>
  <si>
    <t>C:\Users\dhava\Dropbox\Assignments\Bharath\Spring2\CPSC-60000\Assignment1\dubbo\dubbo-common\src\test\java\org\apache\dubbo\common\utils\StackTest.java</t>
  </si>
  <si>
    <t>org.apache.dubbo.common.utils.StackTest</t>
  </si>
  <si>
    <t>C:\Users\dhava\Dropbox\Assignments\Bharath\Spring2\CPSC-60000\Assignment1\dubbo\dubbo-plugin\dubbo-reactive\src\main\java\org\apache\dubbo\reactive\handler\ManyToOneMethodHandler.java</t>
  </si>
  <si>
    <t>org.apache.dubbo.reactive.handler.ManyToOneMethodHandler</t>
  </si>
  <si>
    <t>org.apache.dubbo.config.spring.context.annotation.DubboConfigConfiguration$Single</t>
  </si>
  <si>
    <t>C:\Users\dhava\Dropbox\Assignments\Bharath\Spring2\CPSC-60000\Assignment1\dubbo\dubbo-rpc\dubbo-rpc-api\src\main\java\org\apache\dubbo\rpc\support\Dubbo2RpcExceptionUtils.java</t>
  </si>
  <si>
    <t>org.apache.dubbo.rpc.support.Dubbo2RpcExceptionUtils</t>
  </si>
  <si>
    <t>org.apache.dubbo.common.utils.PojoUtilsTest$Child</t>
  </si>
  <si>
    <t>C:\Users\dhava\Dropbox\Assignments\Bharath\Spring2\CPSC-60000\Assignment1\dubbo\dubbo-config\dubbo-config-api\src\test\java\org\apache\dubbo\config\ProtocolConfigTest.java</t>
  </si>
  <si>
    <t>org.apache.dubbo.config.ProtocolConfigTest</t>
  </si>
  <si>
    <t>org.apache.dubbo.common.URLBuilderTest</t>
  </si>
  <si>
    <t>org.apache.dubbo.spring.boot.actuate.autoconfigure.DubboEndpointAnnotationAutoConfigurationTest$ConsumerConfiguration</t>
  </si>
  <si>
    <t>C:\Users\dhava\Dropbox\Assignments\Bharath\Spring2\CPSC-60000\Assignment1\dubbo\dubbo-rpc\dubbo-rpc-triple\src\main\java\org\apache\dubbo\rpc\protocol\tri\GrpcProtocol.java</t>
  </si>
  <si>
    <t>org.apache.dubbo.rpc.protocol.tri.GrpcProtocol</t>
  </si>
  <si>
    <t>C:\Users\dhava\Dropbox\Assignments\Bharath\Spring2\CPSC-60000\Assignment1\dubbo\dubbo-remoting\dubbo-remoting-netty4\src\test\java\org\apache\dubbo\remoting\transport\netty4\PortUnificationExchangerTest.java</t>
  </si>
  <si>
    <t>org.apache.dubbo.remoting.transport.netty4.PortUnificationExchangerTest</t>
  </si>
  <si>
    <t>C:\Users\dhava\Dropbox\Assignments\Bharath\Spring2\CPSC-60000\Assignment1\dubbo\dubbo-common\src\test\java\org\apache\dubbo\rpc\model\FrameworkServiceRepositoryTest.java</t>
  </si>
  <si>
    <t>org.apache.dubbo.rpc.model.FrameworkServiceRepositoryTest</t>
  </si>
  <si>
    <t>C:\Users\dhava\Dropbox\Assignments\Bharath\Spring2\CPSC-60000\Assignment1\dubbo\dubbo-common\src\test\java\org\apache\dubbo\common\convert\StringToDurationConverterTest.java</t>
  </si>
  <si>
    <t>org.apache.dubbo.common.convert.StringToDurationConverterTest</t>
  </si>
  <si>
    <t>C:\Users\dhava\Dropbox\Assignments\Bharath\Spring2\CPSC-60000\Assignment1\dubbo\dubbo-rpc\dubbo-rpc-api\src\main\java\org\apache\dubbo\rpc\filter\RpcExceptionFilter.java</t>
  </si>
  <si>
    <t>org.apache.dubbo.rpc.filter.RpcExceptionFilter</t>
  </si>
  <si>
    <t>org.apache.dubbo.common.timer.HashedWheelTimerTest</t>
  </si>
  <si>
    <t>C:\Users\dhava\Dropbox\Assignments\Bharath\Spring2\CPSC-60000\Assignment1\dubbo\dubbo-cluster\src\main\java\org\apache\dubbo\rpc\cluster\support\BroadcastCluster.java</t>
  </si>
  <si>
    <t>org.apache.dubbo.rpc.cluster.support.BroadcastCluster</t>
  </si>
  <si>
    <t>C:\Users\dhava\Dropbox\Assignments\Bharath\Spring2\CPSC-60000\Assignment1\dubbo\dubbo-cluster\src\main\java\org\apache\dubbo\rpc\cluster\router\script\ScriptStateRouterFactory.java</t>
  </si>
  <si>
    <t>org.apache.dubbo.rpc.cluster.router.script.ScriptStateRouterFactory</t>
  </si>
  <si>
    <t>C:\Users\dhava\Dropbox\Assignments\Bharath\Spring2\CPSC-60000\Assignment1\dubbo\dubbo-common\src\main\java\org\apache\dubbo\common\function\ThrowableFunction.java</t>
  </si>
  <si>
    <t>org.apache.dubbo.common.function.ThrowableFunction</t>
  </si>
  <si>
    <t>org.apache.dubbo.common.url.component.URLParam$URLParamMap</t>
  </si>
  <si>
    <t>C:\Users\dhava\Dropbox\Assignments\Bharath\Spring2\CPSC-60000\Assignment1\dubbo\dubbo-maven-plugin\src\main\java\org\apache\dubbo\maven\plugin\aot\IncludeFilter.java</t>
  </si>
  <si>
    <t>org.apache.dubbo.maven.plugin.aot.IncludeFilter</t>
  </si>
  <si>
    <t>C:\Users\dhava\Dropbox\Assignments\Bharath\Spring2\CPSC-60000\Assignment1\dubbo\dubbo-serialization\dubbo-serialization-hessian2\src\test\java\org\apache\dubbo\common\serialize\hessian2\TrustedPojo2.java</t>
  </si>
  <si>
    <t>org.apache.dubbo.common.serialize.hessian2.TrustedPojo2</t>
  </si>
  <si>
    <t>C:\Users\dhava\Dropbox\Assignments\Bharath\Spring2\CPSC-60000\Assignment1\dubbo\dubbo-plugin\dubbo-spring-security\src\main\java\org\apache\dubbo\spring\security\utils\SecurityNames.java</t>
  </si>
  <si>
    <t>org.apache.dubbo.spring.security.utils.SecurityNames</t>
  </si>
  <si>
    <t>C:\Users\dhava\Dropbox\Assignments\Bharath\Spring2\CPSC-60000\Assignment1\dubbo\dubbo-native\src\main\java\org\apache\dubbo\aot\generate\ResourceScanner.java</t>
  </si>
  <si>
    <t>org.apache.dubbo.aot.generate.ResourceScanner</t>
  </si>
  <si>
    <t>C:\Users\dhava\Dropbox\Assignments\Bharath\Spring2\CPSC-60000\Assignment1\dubbo\dubbo-common\src\main\java\org\apache\dubbo\common\config\Configuration.java</t>
  </si>
  <si>
    <t>org.apache.dubbo.common.config.Configuration</t>
  </si>
  <si>
    <t>C:\Users\dhava\Dropbox\Assignments\Bharath\Spring2\CPSC-60000\Assignment1\dubbo\dubbo-config\dubbo-config-api\src\test\java\org\apache\dubbo\config\invoker\DelegateProviderMetaDataInvokerTest.java</t>
  </si>
  <si>
    <t>org.apache.dubbo.config.invoker.DelegateProviderMetaDataInvokerTest</t>
  </si>
  <si>
    <t>C:\Users\dhava\Dropbox\Assignments\Bharath\Spring2\CPSC-60000\Assignment1\dubbo\dubbo-remoting\dubbo-remoting-api\src\main\java\org\apache\dubbo\remoting\exchange\support\MultiMessage.java</t>
  </si>
  <si>
    <t>org.apache.dubbo.remoting.exchange.support.MultiMessage</t>
  </si>
  <si>
    <t>C:\Users\dhava\Dropbox\Assignments\Bharath\Spring2\CPSC-60000\Assignment1\dubbo\dubbo-common\src\test\java\org\apache\dubbo\common\extension\ext8_add\impl\AddExt2Impl1.java</t>
  </si>
  <si>
    <t>org.apache.dubbo.common.extension.ext8_add.impl.AddExt2Impl1</t>
  </si>
  <si>
    <t>C:\Users\dhava\Dropbox\Assignments\Bharath\Spring2\CPSC-60000\Assignment1\dubbo\dubbo-common\src\main\java\org\apache\dubbo\common\convert\multiple\StringToNavigableSetConverter.java</t>
  </si>
  <si>
    <t>org.apache.dubbo.common.convert.multiple.StringToNavigableSetConverter</t>
  </si>
  <si>
    <t>C:\Users\dhava\Dropbox\Assignments\Bharath\Spring2\CPSC-60000\Assignment1\dubbo\dubbo-remoting\dubbo-remoting-netty4\src\test\java\org\apache\dubbo\remoting\transport\netty4\NettyClientToServerTest.java</t>
  </si>
  <si>
    <t>org.apache.dubbo.remoting.transport.netty4.NettyClientToServerTest</t>
  </si>
  <si>
    <t>C:\Users\dhava\Dropbox\Assignments\Bharath\Spring2\CPSC-60000\Assignment1\dubbo\dubbo-rpc\dubbo-rpc-injvm\src\main\java\org\apache\dubbo\rpc\protocol\injvm\InjvmProtocol.java</t>
  </si>
  <si>
    <t>org.apache.dubbo.rpc.protocol.injvm.InjvmProtocol</t>
  </si>
  <si>
    <t>C:\Users\dhava\Dropbox\Assignments\Bharath\Spring2\CPSC-60000\Assignment1\dubbo\dubbo-rpc\dubbo-rpc-triple\src\test\java\org\apache\dubbo\rpc\protocol\tri\support\IGreeter.java</t>
  </si>
  <si>
    <t>org.apache.dubbo.rpc.protocol.tri.support.IGreeter</t>
  </si>
  <si>
    <t>org.apache.dubbo.config.bootstrap.DubboBootstrapTest</t>
  </si>
  <si>
    <t>org.apache.dubbo.common.compiler.support.JdkCompiler$JavaFileManagerImpl</t>
  </si>
  <si>
    <t>C:\Users\dhava\Dropbox\Assignments\Bharath\Spring2\CPSC-60000\Assignment1\dubbo\dubbo-common\src\main\java\org\apache\dubbo\common\threadpool\support\AbortPolicyWithReport.java</t>
  </si>
  <si>
    <t>org.apache.dubbo.common.threadpool.support.AbortPolicyWithReport</t>
  </si>
  <si>
    <t>org.apache.dubbo.rpc.protocol.tri.frame.TriDecoder$GrpcDecodeState</t>
  </si>
  <si>
    <t>org.apache.dubbo.rpc.protocol.dubbo.ReferenceCountExchangeClientTest$IDemoService</t>
  </si>
  <si>
    <t>org.apache.dubbo.common.config.configcenter.AbstractDynamicConfigurationTest$Anonymous1</t>
  </si>
  <si>
    <t>C:\Users\dhava\Dropbox\Assignments\Bharath\Spring2\CPSC-60000\Assignment1\dubbo\dubbo-config\dubbo-config-api\src\test\java\org\apache\dubbo\config\integration\IntegrationTest.java</t>
  </si>
  <si>
    <t>org.apache.dubbo.config.integration.IntegrationTest</t>
  </si>
  <si>
    <t>C:\Users\dhava\Dropbox\Assignments\Bharath\Spring2\CPSC-60000\Assignment1\dubbo\dubbo-cluster\src\main\java\org\apache\dubbo\rpc\cluster\router\condition\config\ProviderAppStateRouter.java</t>
  </si>
  <si>
    <t>org.apache.dubbo.rpc.cluster.router.condition.config.ProviderAppStateRouter</t>
  </si>
  <si>
    <t>org.apache.dubbo.common.bytecode.WrapperTest</t>
  </si>
  <si>
    <t>C:\Users\dhava\Dropbox\Assignments\Bharath\Spring2\CPSC-60000\Assignment1\dubbo\dubbo-plugin\dubbo-security\src\main\java\org\apache\dubbo\security\cert\CertConfig.java</t>
  </si>
  <si>
    <t>org.apache.dubbo.security.cert.CertConfig</t>
  </si>
  <si>
    <t>com.alibaba.dubbo.registry.support.AbstractRegistry$CompatibleAbstractRegistry</t>
  </si>
  <si>
    <t>org.apache.dubbo.common.config.configcenter.AbstractDynamicConfigurationTest$Anonymous2</t>
  </si>
  <si>
    <t>C:\Users\dhava\Dropbox\Assignments\Bharath\Spring2\CPSC-60000\Assignment1\dubbo\dubbo-common\src\main\java\org\apache\dubbo\common\utils\UrlUtils.java</t>
  </si>
  <si>
    <t>org.apache.dubbo.common.utils.UrlUtils</t>
  </si>
  <si>
    <t>C:\Users\dhava\Dropbox\Assignments\Bharath\Spring2\CPSC-60000\Assignment1\dubbo\dubbo-config\dubbo-config-api\src\main\java\org\apache\dubbo\config\deploy\FrameworkModelCleaner.java</t>
  </si>
  <si>
    <t>org.apache.dubbo.config.deploy.FrameworkModelCleaner</t>
  </si>
  <si>
    <t>org.apache.dubbo.remoting.zookeeper.curator5.Curator5ZookeeperClientTest</t>
  </si>
  <si>
    <t>C:\Users\dhava\Dropbox\Assignments\Bharath\Spring2\CPSC-60000\Assignment1\dubbo\dubbo-common\src\test\java\org\apache\dubbo\common\compiler\support\JavassistCompilerTest.java</t>
  </si>
  <si>
    <t>org.apache.dubbo.common.compiler.support.JavassistCompilerTest</t>
  </si>
  <si>
    <t>C:\Users\dhava\Dropbox\Assignments\Bharath\Spring2\CPSC-60000\Assignment1\dubbo\dubbo-config\dubbo-config-api\src\test\java\org\apache\dubbo\config\bootstrap\EchoService.java</t>
  </si>
  <si>
    <t>org.apache.dubbo.config.bootstrap.EchoService</t>
  </si>
  <si>
    <t>C:\Users\dhava\Dropbox\Assignments\Bharath\Spring2\CPSC-60000\Assignment1\dubbo\dubbo-common\src\main\java\org\apache\dubbo\common\convert\StringToLongConverter.java</t>
  </si>
  <si>
    <t>org.apache.dubbo.common.convert.StringToLongConverter</t>
  </si>
  <si>
    <t>org.apache.dubbo.qos.textui.TTree</t>
  </si>
  <si>
    <t>org.apache.dubbo.config.spring.beans.factory.annotation.ServiceAnnotationTestConfiguration</t>
  </si>
  <si>
    <t>C:\Users\dhava\Dropbox\Assignments\Bharath\Spring2\CPSC-60000\Assignment1\dubbo\dubbo-config\dubbo-config-api\src\test\java\org\apache\dubbo\config\url\UrlTestBase.java</t>
  </si>
  <si>
    <t>org.apache.dubbo.config.url.UrlTestBase</t>
  </si>
  <si>
    <t>C:\Users\dhava\Dropbox\Assignments\Bharath\Spring2\CPSC-60000\Assignment1\dubbo\dubbo-config\dubbo-config-spring\src\main\java\org\apache\dubbo\config\spring\context\DubboConfigBeanInitializer.java</t>
  </si>
  <si>
    <t>org.apache.dubbo.config.spring.context.DubboConfigBeanInitializer</t>
  </si>
  <si>
    <t>org.apache.dubbo.config.spring.context.annotation.EnableDubboConfigTest$TestConfig</t>
  </si>
  <si>
    <t>C:\Users\dhava\Dropbox\Assignments\Bharath\Spring2\CPSC-60000\Assignment1\dubbo\dubbo-rpc\dubbo-rpc-rest\src\main\java\org\apache\dubbo\rpc\protocol\rest\annotation\metadata\MetadataResolver.java</t>
  </si>
  <si>
    <t>org.apache.dubbo.rpc.protocol.rest.annotation.metadata.MetadataResolver</t>
  </si>
  <si>
    <t>C:\Users\dhava\Dropbox\Assignments\Bharath\Spring2\CPSC-60000\Assignment1\dubbo\dubbo-common\src\main\java\org\apache\dubbo\common\concurrent\CallableSafeInitializer.java</t>
  </si>
  <si>
    <t>org.apache.dubbo.common.concurrent.CallableSafeInitializer</t>
  </si>
  <si>
    <t>C:\Users\dhava\Dropbox\Assignments\Bharath\Spring2\CPSC-60000\Assignment1\dubbo\dubbo-cluster\src\main\java\org\apache\dubbo\rpc\cluster\loadbalance\RoundRobinLoadBalance.java</t>
  </si>
  <si>
    <t>org.apache.dubbo.rpc.cluster.loadbalance.RoundRobinLoadBalance</t>
  </si>
  <si>
    <t>C:\Users\dhava\Dropbox\Assignments\Bharath\Spring2\CPSC-60000\Assignment1\dubbo\dubbo-rpc\dubbo-rpc-rest\src\main\java\org\apache\dubbo\rpc\protocol\rest\util\MediaTypeUtil.java</t>
  </si>
  <si>
    <t>org.apache.dubbo.rpc.protocol.rest.util.MediaTypeUtil</t>
  </si>
  <si>
    <t>C:\Users\dhava\Dropbox\Assignments\Bharath\Spring2\CPSC-60000\Assignment1\dubbo\dubbo-plugin\dubbo-qos\src\main\java\org\apache\dubbo\qos\legacy\TraceTelnetHandler.java</t>
  </si>
  <si>
    <t>org.apache.dubbo.qos.legacy.TraceTelnetHandler</t>
  </si>
  <si>
    <t>C:\Users\dhava\Dropbox\Assignments\Bharath\Spring2\CPSC-60000\Assignment1\dubbo\dubbo-common\src\main\java\org\apache\dubbo\common\threadpool\support\fixed\FixedThreadPool.java</t>
  </si>
  <si>
    <t>org.apache.dubbo.common.threadpool.support.fixed.FixedThreadPool</t>
  </si>
  <si>
    <t>org.apache.dubbo.remoting.PerformanceServerTest$Anonymous2</t>
  </si>
  <si>
    <t>C:\Users\dhava\Dropbox\Assignments\Bharath\Spring2\CPSC-60000\Assignment1\dubbo\dubbo-plugin\dubbo-qos\src\main\java\org\apache\dubbo\qos\permission\DefaultAnonymousAccessPermissionChecker.java</t>
  </si>
  <si>
    <t>org.apache.dubbo.qos.permission.DefaultAnonymousAccessPermissionChecker</t>
  </si>
  <si>
    <t>C:\Users\dhava\Dropbox\Assignments\Bharath\Spring2\CPSC-60000\Assignment1\dubbo\dubbo-plugin\dubbo-qos\src\test\java\org\apache\dubbo\qos\command\impl\SerializeCheckStatusTest.java</t>
  </si>
  <si>
    <t>org.apache.dubbo.qos.command.impl.SerializeCheckStatusTest</t>
  </si>
  <si>
    <t>org.apache.dubbo.remoting.PerformanceServerTest$Anonymous1</t>
  </si>
  <si>
    <t>C:\Users\dhava\Dropbox\Assignments\Bharath\Spring2\CPSC-60000\Assignment1\dubbo\dubbo-spring-boot\dubbo-spring-boot-actuator\src\main\java\org\apache\dubbo\spring\boot\actuate\endpoint\DubboMetadataEndpoint.java</t>
  </si>
  <si>
    <t>org.apache.dubbo.spring.boot.actuate.endpoint.DubboMetadataEndpoint</t>
  </si>
  <si>
    <t>C:\Users\dhava\Dropbox\Assignments\Bharath\Spring2\CPSC-60000\Assignment1\dubbo\dubbo-config\dubbo-config-api\src\test\java\org\apache\dubbo\config\nested\PrometheusConfigTest.java</t>
  </si>
  <si>
    <t>org.apache.dubbo.config.nested.PrometheusConfigTest</t>
  </si>
  <si>
    <t>C:\Users\dhava\Dropbox\Assignments\Bharath\Spring2\CPSC-60000\Assignment1\dubbo\dubbo-config\dubbo-config-spring\src\test\java\org\apache\dubbo\config\spring\ControllerServiceConfigTest.java</t>
  </si>
  <si>
    <t>org.apache.dubbo.config.spring.ControllerServiceConfigTest</t>
  </si>
  <si>
    <t>C:\Users\dhava\Dropbox\Assignments\Bharath\Spring2\CPSC-60000\Assignment1\dubbo\dubbo-rpc\dubbo-rpc-rest\src\main\java\org\apache\dubbo\rpc\protocol\rest\filter\RestResponseFilter.java</t>
  </si>
  <si>
    <t>org.apache.dubbo.rpc.protocol.rest.filter.RestResponseFilter</t>
  </si>
  <si>
    <t>org.apache.dubbo.config.bootstrap.builders.AbstractReferenceBuilderTest$ReferenceConfig</t>
  </si>
  <si>
    <t>C:\Users\dhava\Dropbox\Assignments\Bharath\Spring2\CPSC-60000\Assignment1\dubbo\dubbo-registry\dubbo-registry-api\src\test\java\org\apache\dubbo\registry\client\migration\MigrationInvokerTest.java</t>
  </si>
  <si>
    <t>org.apache.dubbo.registry.client.migration.MigrationInvokerTest</t>
  </si>
  <si>
    <t>C:\Users\dhava\Dropbox\Assignments\Bharath\Spring2\CPSC-60000\Assignment1\dubbo\dubbo-remoting\dubbo-remoting-netty\src\main\java\org\apache\dubbo\remoting\transport\netty\NettyTransporter.java</t>
  </si>
  <si>
    <t>org.apache.dubbo.remoting.transport.netty.NettyTransporter</t>
  </si>
  <si>
    <t>C:\Users\dhava\Dropbox\Assignments\Bharath\Spring2\CPSC-60000\Assignment1\dubbo\dubbo-registry\dubbo-registry-api\src\main\java\org\apache\dubbo\registry\client\ServiceInstance.java</t>
  </si>
  <si>
    <t>org.apache.dubbo.registry.client.ServiceInstance</t>
  </si>
  <si>
    <t>C:\Users\dhava\Dropbox\Assignments\Bharath\Spring2\CPSC-60000\Assignment1\dubbo\dubbo-rpc\dubbo-rpc-dubbo\src\test\java\org\apache\dubbo\rpc\protocol\dubbo\support\EnumBak.java</t>
  </si>
  <si>
    <t>org.apache.dubbo.rpc.protocol.dubbo.support.EnumBak</t>
  </si>
  <si>
    <t>org.apache.dubbo.common.config.configcenter.file.FileSystemDynamicConfiguration$Anonymous1</t>
  </si>
  <si>
    <t>C:\Users\dhava\Dropbox\Assignments\Bharath\Spring2\CPSC-60000\Assignment1\dubbo\dubbo-common\src\main\java\org\apache\dubbo\rpc\model\ServiceRepository.java</t>
  </si>
  <si>
    <t>org.apache.dubbo.rpc.model.ServiceRepository</t>
  </si>
  <si>
    <t>C:\Users\dhava\Dropbox\Assignments\Bharath\Spring2\CPSC-60000\Assignment1\dubbo\dubbo-common\src\test\java\org\apache\dubbo\rpc\support\ProtocolUtilsTest.java</t>
  </si>
  <si>
    <t>org.apache.dubbo.rpc.support.ProtocolUtilsTest</t>
  </si>
  <si>
    <t>C:\Users\dhava\Dropbox\Assignments\Bharath\Spring2\CPSC-60000\Assignment1\dubbo\dubbo-plugin\dubbo-qos\src\test\java\org\apache\dubbo\qos\server\handler\QosProcessHandlerTest.java</t>
  </si>
  <si>
    <t>org.apache.dubbo.qos.server.handler.QosProcessHandlerTest</t>
  </si>
  <si>
    <t>C:\Users\dhava\Dropbox\Assignments\Bharath\Spring2\CPSC-60000\Assignment1\dubbo\dubbo-rpc\dubbo-rpc-triple\src\main\java\org\apache\dubbo\rpc\protocol\tri\transport\TripleIsolationExecutorSupport.java</t>
  </si>
  <si>
    <t>org.apache.dubbo.rpc.protocol.tri.transport.TripleIsolationExecutorSupport</t>
  </si>
  <si>
    <t>C:\Users\dhava\Dropbox\Assignments\Bharath\Spring2\CPSC-60000\Assignment1\dubbo\dubbo-plugin\dubbo-qos\src\main\java\org\apache\dubbo\qos\probe\impl\DeployerStartupProbe.java</t>
  </si>
  <si>
    <t>org.apache.dubbo.qos.probe.impl.DeployerStartupProbe</t>
  </si>
  <si>
    <t>org.apache.dubbo.registry.nacos.NacosNamingServiceWrapperTest</t>
  </si>
  <si>
    <t>C:\Users\dhava\Dropbox\Assignments\Bharath\Spring2\CPSC-60000\Assignment1\dubbo\dubbo-common\src\test\java\org\apache\dubbo\common\BaseServiceMetadataTest.java</t>
  </si>
  <si>
    <t>org.apache.dubbo.common.BaseServiceMetadataTest</t>
  </si>
  <si>
    <t>C:\Users\dhava\Dropbox\Assignments\Bharath\Spring2\CPSC-60000\Assignment1\dubbo\dubbo-compatible\src\test\java\org\apache\dubbo\service\Person.java</t>
  </si>
  <si>
    <t>org.apache.dubbo.service.Person</t>
  </si>
  <si>
    <t>org.apache.dubbo.common.utils.PojoUtils$PojoInvocationHandler</t>
  </si>
  <si>
    <t>org.apache.dubbo.qos.textui.TTable$ColumnDefine</t>
  </si>
  <si>
    <t>C:\Users\dhava\Dropbox\Assignments\Bharath\Spring2\CPSC-60000\Assignment1\dubbo\dubbo-config\dubbo-config-api\src\test\java\org\apache\dubbo\config\cache\CacheService.java</t>
  </si>
  <si>
    <t>org.apache.dubbo.config.cache.CacheService</t>
  </si>
  <si>
    <t>C:\Users\dhava\Dropbox\Assignments\Bharath\Spring2\CPSC-60000\Assignment1\dubbo\dubbo-metrics\dubbo-metrics-api\src\main\java\org\apache\dubbo\metrics\MetricsConstants.java</t>
  </si>
  <si>
    <t>org.apache.dubbo.metrics.MetricsConstants</t>
  </si>
  <si>
    <t>org.apache.dubbo.metadata.rest.SpringMvcNoAnnotationApiDemoImpl</t>
  </si>
  <si>
    <t>C:\Users\dhava\Dropbox\Assignments\Bharath\Spring2\CPSC-60000\Assignment1\dubbo\dubbo-registry\dubbo-registry-nacos\src\main\java\org\apache\dubbo\registry\nacos\NacosConnectionManager.java</t>
  </si>
  <si>
    <t>org.apache.dubbo.registry.nacos.NacosConnectionManager</t>
  </si>
  <si>
    <t>C:\Users\dhava\Dropbox\Assignments\Bharath\Spring2\CPSC-60000\Assignment1\dubbo\dubbo-rpc\dubbo-rpc-api\src\main\java\org\apache\dubbo\rpc\filter\tps\DefaultTPSLimiter.java</t>
  </si>
  <si>
    <t>org.apache.dubbo.rpc.filter.tps.DefaultTPSLimiter</t>
  </si>
  <si>
    <t>C:\Users\dhava\Dropbox\Assignments\Bharath\Spring2\CPSC-60000\Assignment1\dubbo\dubbo-common\src\main\java\org\apache\dubbo\config\AbstractConfig.java</t>
  </si>
  <si>
    <t>org.apache.dubbo.config.AbstractConfig</t>
  </si>
  <si>
    <t>C:\Users\dhava\Dropbox\Assignments\Bharath\Spring2\CPSC-60000\Assignment1\dubbo\dubbo-native\src\main\java\org\apache\dubbo\aot\generate\JarScanner.java</t>
  </si>
  <si>
    <t>org.apache.dubbo.aot.generate.JarScanner</t>
  </si>
  <si>
    <t>C:\Users\dhava\Dropbox\Assignments\Bharath\Spring2\CPSC-60000\Assignment1\dubbo\dubbo-metadata\dubbo-metadata-api\src\main\java\org\apache\dubbo\metadata\rest\jaxrs\JAXRSServiceRestMetadataResolver.java</t>
  </si>
  <si>
    <t>org.apache.dubbo.metadata.rest.jaxrs.JAXRSServiceRestMetadataResolver</t>
  </si>
  <si>
    <t>C:\Users\dhava\Dropbox\Assignments\Bharath\Spring2\CPSC-60000\Assignment1\dubbo\dubbo-serialization\dubbo-serialization-hessian2\src\main\java\org\apache\dubbo\common\serialize\hessian2\Hessian2ObjectInput.java</t>
  </si>
  <si>
    <t>org.apache.dubbo.common.serialize.hessian2.Hessian2ObjectInput</t>
  </si>
  <si>
    <t>C:\Users\dhava\Dropbox\Assignments\Bharath\Spring2\CPSC-60000\Assignment1\dubbo\dubbo-compatible\src\main\java\com\alibaba\dubbo\validation\Validator.java</t>
  </si>
  <si>
    <t>com.alibaba.dubbo.validation.Validator</t>
  </si>
  <si>
    <t>org.apache.dubbo.common.config.SystemConfigurationTest</t>
  </si>
  <si>
    <t>C:\Users\dhava\Dropbox\Assignments\Bharath\Spring2\CPSC-60000\Assignment1\dubbo\dubbo-common\src\test\java\org\apache\dubbo\common\extension\activate\impl\ActivateWrapperExt1Impl2.java</t>
  </si>
  <si>
    <t>org.apache.dubbo.common.extension.activate.impl.ActivateWrapperExt1Impl2</t>
  </si>
  <si>
    <t>C:\Users\dhava\Dropbox\Assignments\Bharath\Spring2\CPSC-60000\Assignment1\dubbo\dubbo-registry\dubbo-registry-nacos\src\main\java\org\apache\dubbo\registry\nacos\function\NacosFunction.java</t>
  </si>
  <si>
    <t>org.apache.dubbo.registry.nacos.function.NacosFunction</t>
  </si>
  <si>
    <t>C:\Users\dhava\Dropbox\Assignments\Bharath\Spring2\CPSC-60000\Assignment1\dubbo\dubbo-rpc\dubbo-rpc-dubbo\src\test\java\org\apache\dubbo\rpc\protocol\dubbo\DecodeableRpcResultTest.java</t>
  </si>
  <si>
    <t>org.apache.dubbo.rpc.protocol.dubbo.DecodeableRpcResultTest</t>
  </si>
  <si>
    <t>C:\Users\dhava\Dropbox\Assignments\Bharath\Spring2\CPSC-60000\Assignment1\dubbo\dubbo-spring-boot\dubbo-spring-boot-actuator\src\main\java\org\apache\dubbo\spring\boot\actuate\endpoint\DubboConfigsMetadataEndpoint.java</t>
  </si>
  <si>
    <t>org.apache.dubbo.spring.boot.actuate.endpoint.DubboConfigsMetadataEndpoint</t>
  </si>
  <si>
    <t>C:\Users\dhava\Dropbox\Assignments\Bharath\Spring2\CPSC-60000\Assignment1\dubbo\dubbo-common\src\test\java\org\apache\dubbo\common\extension\activate\impl\ActivateWrapperExt1Impl1.java</t>
  </si>
  <si>
    <t>org.apache.dubbo.common.extension.activate.impl.ActivateWrapperExt1Impl1</t>
  </si>
  <si>
    <t>C:\Users\dhava\Dropbox\Assignments\Bharath\Spring2\CPSC-60000\Assignment1\dubbo\dubbo-plugin\dubbo-spring-security\src\main\java\org\apache\dubbo\spring\security\jackson\ObjectMapperCodecCustomer.java</t>
  </si>
  <si>
    <t>org.apache.dubbo.spring.security.jackson.ObjectMapperCodecCustomer</t>
  </si>
  <si>
    <t>C:\Users\dhava\Dropbox\Assignments\Bharath\Spring2\CPSC-60000\Assignment1\dubbo\dubbo-plugin\dubbo-qos\src\main\java\org\apache\dubbo\qos\probe\impl\DeployerReadinessProbe.java</t>
  </si>
  <si>
    <t>org.apache.dubbo.qos.probe.impl.DeployerReadinessProbe</t>
  </si>
  <si>
    <t>C:\Users\dhava\Dropbox\Assignments\Bharath\Spring2\CPSC-60000\Assignment1\dubbo\dubbo-rpc\dubbo-rpc-rest\src\main\java\org\apache\dubbo\rpc\protocol\rest\annotation\param\parse\provider\BaseProviderParamParser.java</t>
  </si>
  <si>
    <t>org.apache.dubbo.rpc.protocol.rest.annotation.param.parse.provider.BaseProviderParamParser</t>
  </si>
  <si>
    <t>C:\Users\dhava\Dropbox\Assignments\Bharath\Spring2\CPSC-60000\Assignment1\dubbo\dubbo-common\src\main\java\org\apache\dubbo\common\config\configcenter\nop\NopDynamicConfigurationFactory.java</t>
  </si>
  <si>
    <t>org.apache.dubbo.common.config.configcenter.nop.NopDynamicConfigurationFactory</t>
  </si>
  <si>
    <t>C:\Users\dhava\Dropbox\Assignments\Bharath\Spring2\CPSC-60000\Assignment1\dubbo\dubbo-common\src\test\java\org\apache\dubbo\common\extension\SPI2Impl.java</t>
  </si>
  <si>
    <t>org.apache.dubbo.common.extension.SPI2Impl</t>
  </si>
  <si>
    <t>C:\Users\dhava\Dropbox\Assignments\Bharath\Spring2\CPSC-60000\Assignment1\dubbo\dubbo-plugin\dubbo-reactive\src\test\java\org\apache\dubbo\reactive\OneToManyMethodHandlerTest.java</t>
  </si>
  <si>
    <t>org.apache.dubbo.reactive.OneToManyMethodHandlerTest</t>
  </si>
  <si>
    <t>C:\Users\dhava\Dropbox\Assignments\Bharath\Spring2\CPSC-60000\Assignment1\dubbo\dubbo-common\src\main\java\org\apache\dubbo\common\config\configcenter\nop\NopDynamicConfiguration.java</t>
  </si>
  <si>
    <t>org.apache.dubbo.common.config.configcenter.nop.NopDynamicConfiguration</t>
  </si>
  <si>
    <t>C:\Users\dhava\Dropbox\Assignments\Bharath\Spring2\CPSC-60000\Assignment1\dubbo\dubbo-config\dubbo-config-api\src\test\java\org\apache\dubbo\config\mock\MockTelnetHandler.java</t>
  </si>
  <si>
    <t>org.apache.dubbo.config.mock.MockTelnetHandler</t>
  </si>
  <si>
    <t>C:\Users\dhava\Dropbox\Assignments\Bharath\Spring2\CPSC-60000\Assignment1\dubbo\dubbo-remoting\dubbo-remoting-api\src\main\java\org\apache\dubbo\remoting\zookeeper\AbstractZookeeperTransporter.java</t>
  </si>
  <si>
    <t>org.apache.dubbo.remoting.zookeeper.AbstractZookeeperTransporter</t>
  </si>
  <si>
    <t>C:\Users\dhava\Dropbox\Assignments\Bharath\Spring2\CPSC-60000\Assignment1\dubbo\dubbo-metadata\dubbo-metadata-api\src\main\java\org\apache\dubbo\metadata\report\identifier\BaseServiceMetadataIdentifier.java</t>
  </si>
  <si>
    <t>org.apache.dubbo.metadata.report.identifier.BaseServiceMetadataIdentifier</t>
  </si>
  <si>
    <t>org.apache.dubbo.common.beanutil.JavaBeanSerializeUtilTest$Parent</t>
  </si>
  <si>
    <t>C:\Users\dhava\Dropbox\Assignments\Bharath\Spring2\CPSC-60000\Assignment1\dubbo\dubbo-spring-boot\dubbo-spring-boot-compatible\autoconfigure\src\main\java\org\apache\dubbo\spring\boot\autoconfigure\RelaxedDubboConfigBinder.java</t>
  </si>
  <si>
    <t>org.apache.dubbo.spring.boot.autoconfigure.RelaxedDubboConfigBinder</t>
  </si>
  <si>
    <t>org.apache.dubbo.metadata.rest.JaxrsNoAnnotationApiDemoImpl</t>
  </si>
  <si>
    <t>org.apache.dubbo.common.convert.StringToDurationConverter$DurationStyle$Anonymous2</t>
  </si>
  <si>
    <t>C:\Users\dhava\Dropbox\Assignments\Bharath\Spring2\CPSC-60000\Assignment1\dubbo\dubbo-common\src\main\java\org\apache\dubbo\common\logger\support\FailsafeErrorTypeAwareLogger.java</t>
  </si>
  <si>
    <t>org.apache.dubbo.common.logger.support.FailsafeErrorTypeAwareLogger</t>
  </si>
  <si>
    <t>org.apache.dubbo.common.ProtocolServiceKey</t>
  </si>
  <si>
    <t>C:\Users\dhava\Dropbox\Assignments\Bharath\Spring2\CPSC-60000\Assignment1\dubbo\dubbo-common\src\test\java\org\apache\dubbo\common\extension\ExtensionLoader_Adaptive_UseJdkCompiler_Test.java</t>
  </si>
  <si>
    <t>org.apache.dubbo.common.extension.ExtensionLoader_Adaptive_UseJdkCompiler_Test</t>
  </si>
  <si>
    <t>org.apache.dubbo.qos.legacy.service.generic.GenericServiceTest$Anonymous2</t>
  </si>
  <si>
    <t>org.apache.dubbo.qos.legacy.service.generic.GenericServiceTest$Anonymous1</t>
  </si>
  <si>
    <t>org.apache.dubbo.spring.boot.autoconfigure.DubboConfigurationProperties$Config</t>
  </si>
  <si>
    <t>org.apache.dubbo.config.spring.reference.ReferenceKeyTest$ConsumerConfiguration</t>
  </si>
  <si>
    <t>org.apache.dubbo.common.convert.StringToDurationConverter$DurationStyle$Anonymous1</t>
  </si>
  <si>
    <t>C:\Users\dhava\Dropbox\Assignments\Bharath\Spring2\CPSC-60000\Assignment1\dubbo\dubbo-common\src\main\java\org\apache\dubbo\common\utils\TimeUtils.java</t>
  </si>
  <si>
    <t>org.apache.dubbo.common.utils.TimeUtils</t>
  </si>
  <si>
    <t>org.apache.dubbo.metadata.definition.protobuf.model.GooglePB$PBResponseType$Anonymous3</t>
  </si>
  <si>
    <t>C:\Users\dhava\Dropbox\Assignments\Bharath\Spring2\CPSC-60000\Assignment1\dubbo\dubbo-rpc\dubbo-rpc-triple\src\test\java\org\apache\dubbo\rpc\protocol\tri\DescriptorService.java</t>
  </si>
  <si>
    <t>org.apache.dubbo.rpc.protocol.tri.DescriptorService</t>
  </si>
  <si>
    <t>C:\Users\dhava\Dropbox\Assignments\Bharath\Spring2\CPSC-60000\Assignment1\dubbo\dubbo-rpc\dubbo-rpc-triple\src\test\java\org\apache\dubbo\rpc\protocol\tri\support\IGreeter2.java</t>
  </si>
  <si>
    <t>org.apache.dubbo.rpc.protocol.tri.support.IGreeter2</t>
  </si>
  <si>
    <t>C:\Users\dhava\Dropbox\Assignments\Bharath\Spring2\CPSC-60000\Assignment1\dubbo\dubbo-common\src\main\java\org\apache\dubbo\common\concurrent\AbortPolicy.java</t>
  </si>
  <si>
    <t>org.apache.dubbo.common.concurrent.AbortPolicy</t>
  </si>
  <si>
    <t>C:\Users\dhava\Dropbox\Assignments\Bharath\Spring2\CPSC-60000\Assignment1\dubbo\dubbo-registry\dubbo-registry-api\src\main\java\org\apache\dubbo\registry\retry\AbstractRetryTask.java</t>
  </si>
  <si>
    <t>org.apache.dubbo.registry.retry.AbstractRetryTask</t>
  </si>
  <si>
    <t>C:\Users\dhava\Dropbox\Assignments\Bharath\Spring2\CPSC-60000\Assignment1\dubbo\dubbo-common\src\test\java\org\apache\dubbo\common\cache\FileCacheStoreTest.java</t>
  </si>
  <si>
    <t>org.apache.dubbo.common.cache.FileCacheStoreTest</t>
  </si>
  <si>
    <t>C:\Users\dhava\Dropbox\Assignments\Bharath\Spring2\CPSC-60000\Assignment1\dubbo\dubbo-plugin\dubbo-auth\src\main\java\org\apache\dubbo\auth\DefaultAccessKeyStorage.java</t>
  </si>
  <si>
    <t>org.apache.dubbo.auth.DefaultAccessKeyStorage</t>
  </si>
  <si>
    <t>C:\Users\dhava\Dropbox\Assignments\Bharath\Spring2\CPSC-60000\Assignment1\dubbo\dubbo-registry\dubbo-registry-api\src\test\java\org\apache\dubbo\registry\client\metadata\ProtocolPortsMetadataCustomizerTest.java</t>
  </si>
  <si>
    <t>org.apache.dubbo.registry.client.metadata.ProtocolPortsMetadataCustomizerTest</t>
  </si>
  <si>
    <t>org.apache.dubbo.gen.AbstractGenerator$ServiceContext</t>
  </si>
  <si>
    <t>C:\Users\dhava\Dropbox\Assignments\Bharath\Spring2\CPSC-60000\Assignment1\dubbo\dubbo-rpc\dubbo-rpc-rest\src\main\java\org\apache\dubbo\rpc\protocol\rest\annotation\consumer\inercept\SerializeBodyIntercept.java</t>
  </si>
  <si>
    <t>org.apache.dubbo.rpc.protocol.rest.annotation.consumer.inercept.SerializeBodyIntercept</t>
  </si>
  <si>
    <t>C:\Users\dhava\Dropbox\Assignments\Bharath\Spring2\CPSC-60000\Assignment1\dubbo\dubbo-rpc\dubbo-rpc-dubbo\src\main\java\org\apache\dubbo\rpc\protocol\dubbo\DubboCountCodec.java</t>
  </si>
  <si>
    <t>org.apache.dubbo.rpc.protocol.dubbo.DubboCountCodec</t>
  </si>
  <si>
    <t>C:\Users\dhava\Dropbox\Assignments\Bharath\Spring2\CPSC-60000\Assignment1\dubbo\dubbo-spring-boot\dubbo-spring-boot-compatible\actuator\src\main\java\org\apache\dubbo\spring\boot\actuate\autoconfigure\DubboEndpointMetadataAutoConfiguration.java</t>
  </si>
  <si>
    <t>org.apache.dubbo.spring.boot.actuate.autoconfigure.DubboEndpointMetadataAutoConfiguration</t>
  </si>
  <si>
    <t>C:\Users\dhava\Dropbox\Assignments\Bharath\Spring2\CPSC-60000\Assignment1\dubbo\dubbo-rpc\dubbo-rpc-api\src\test\java\org\apache\dubbo\rpc\protocol\CountInvokerListener.java</t>
  </si>
  <si>
    <t>org.apache.dubbo.rpc.protocol.CountInvokerListener</t>
  </si>
  <si>
    <t>C:\Users\dhava\Dropbox\Assignments\Bharath\Spring2\CPSC-60000\Assignment1\dubbo\dubbo-config\dubbo-config-api\src\test\java\org\apache\dubbo\config\integration\multiple\exportmetadata\MultipleRegistryCenterExportMetadataServiceListener.java</t>
  </si>
  <si>
    <t>org.apache.dubbo.config.integration.multiple.exportmetadata.MultipleRegistryCenterExportMetadataServiceListener</t>
  </si>
  <si>
    <t>org.apache.dubbo.registry.integration.RegistryProtocol$InvokerDelegate</t>
  </si>
  <si>
    <t>org.apache.dubbo.common.serialize.DefaultSerializationExceptionWrapper</t>
  </si>
  <si>
    <t>org.apache.dubbo.config.bootstrap.builders.AbstractInterfaceBuilderTest</t>
  </si>
  <si>
    <t>C:\Users\dhava\Dropbox\Assignments\Bharath\Spring2\CPSC-60000\Assignment1\dubbo\dubbo-plugin\dubbo-qos\src\main\java\org\apache\dubbo\qos\command\impl\GetAddress.java</t>
  </si>
  <si>
    <t>org.apache.dubbo.qos.command.impl.GetAddress</t>
  </si>
  <si>
    <t>C:\Users\dhava\Dropbox\Assignments\Bharath\Spring2\CPSC-60000\Assignment1\dubbo\dubbo-common\src\main\java\org\apache\dubbo\common\threadpool\manager\Ring.java</t>
  </si>
  <si>
    <t>org.apache.dubbo.common.threadpool.manager.Ring</t>
  </si>
  <si>
    <t>C:\Users\dhava\Dropbox\Assignments\Bharath\Spring2\CPSC-60000\Assignment1\dubbo\dubbo-cluster\src\test\java\org\apache\dubbo\rpc\cluster\loadbalance\ShortestResponseLoadBalanceTest.java</t>
  </si>
  <si>
    <t>org.apache.dubbo.rpc.cluster.loadbalance.ShortestResponseLoadBalanceTest</t>
  </si>
  <si>
    <t>C:\Users\dhava\Dropbox\Assignments\Bharath\Spring2\CPSC-60000\Assignment1\dubbo\dubbo-common\src\main\java\org\apache\dubbo\common\utils\RegexProperties.java</t>
  </si>
  <si>
    <t>org.apache.dubbo.common.utils.RegexProperties</t>
  </si>
  <si>
    <t>C:\Users\dhava\Dropbox\Assignments\Bharath\Spring2\CPSC-60000\Assignment1\dubbo\dubbo-demo\dubbo-demo-xml\dubbo-demo-spring-mvc-rest-provider\src\main\java\org\apache\dubbo\demo\rest\api\config\DubboConfig.java</t>
  </si>
  <si>
    <t>DubboConfig</t>
  </si>
  <si>
    <t>C:\Users\dhava\Dropbox\Assignments\Bharath\Spring2\CPSC-60000\Assignment1\dubbo\dubbo-registry\dubbo-registry-api\src\main\java\org\apache\dubbo\registry\integration\AbstractConfiguratorListener.java</t>
  </si>
  <si>
    <t>org.apache.dubbo.registry.integration.AbstractConfiguratorListener</t>
  </si>
  <si>
    <t>C:\Users\dhava\Dropbox\Assignments\Bharath\Spring2\CPSC-60000\Assignment1\dubbo\dubbo-cluster\src\main\java\org\apache\dubbo\rpc\cluster\router\condition\matcher\attachment\AttachmentConditionMatcher.java</t>
  </si>
  <si>
    <t>org.apache.dubbo.rpc.cluster.router.condition.matcher.attachment.AttachmentConditionMatcher</t>
  </si>
  <si>
    <t>org.apache.dubbo.metadata.definition.protobuf.model.GooglePB$PBRequestType$BytesMapDefaultEntryHolder</t>
  </si>
  <si>
    <t>C:\Users\dhava\Dropbox\Assignments\Bharath\Spring2\CPSC-60000\Assignment1\dubbo\dubbo-config\dubbo-config-api\src\test\java\org\apache\dubbo\config\utils\XxxMockReferenceConfig.java</t>
  </si>
  <si>
    <t>org.apache.dubbo.config.utils.XxxMockReferenceConfig</t>
  </si>
  <si>
    <t>C:\Users\dhava\Dropbox\Assignments\Bharath\Spring2\CPSC-60000\Assignment1\dubbo\dubbo-cluster\src\main\java\org\apache\dubbo\rpc\cluster\ProviderURLMergeProcessor.java</t>
  </si>
  <si>
    <t>org.apache.dubbo.rpc.cluster.ProviderURLMergeProcessor</t>
  </si>
  <si>
    <t>C:\Users\dhava\Dropbox\Assignments\Bharath\Spring2\CPSC-60000\Assignment1\dubbo\dubbo-metadata\dubbo-metadata-processor\src\test\java\org\apache\dubbo\metadata\rest\SpringRestService.java</t>
  </si>
  <si>
    <t>SpringRestService</t>
  </si>
  <si>
    <t>C:\Users\dhava\Dropbox\Assignments\Bharath\Spring2\CPSC-60000\Assignment1\dubbo\dubbo-serialization\dubbo-serialization-api\src\main\java\org\apache\dubbo\common\serialize\support\PreferSerializationProviderImpl.java</t>
  </si>
  <si>
    <t>org.apache.dubbo.common.serialize.support.PreferSerializationProviderImpl</t>
  </si>
  <si>
    <t>C:\Users\dhava\Dropbox\Assignments\Bharath\Spring2\CPSC-60000\Assignment1\dubbo\dubbo-common\src\main\java\org\apache\dubbo\rpc\service\Destroyable.java</t>
  </si>
  <si>
    <t>org.apache.dubbo.rpc.service.Destroyable</t>
  </si>
  <si>
    <t>C:\Users\dhava\Dropbox\Assignments\Bharath\Spring2\CPSC-60000\Assignment1\dubbo\dubbo-spring-boot\dubbo-spring-boot-starters\observability\autoconfigure\src\main\java\org\apache\dubbo\spring\boot\observability\autoconfigure\ObservationHandlerGrouping.java</t>
  </si>
  <si>
    <t>org.apache.dubbo.spring.boot.observability.autoconfigure.ObservationHandlerGrouping</t>
  </si>
  <si>
    <t>C:\Users\dhava\Dropbox\Assignments\Bharath\Spring2\CPSC-60000\Assignment1\dubbo\dubbo-config\dubbo-config-spring\src\test\java\org\apache\dubbo\config\spring\registry\nacos\demo\provider\DemoServiceProviderXmlBootstrap.java</t>
  </si>
  <si>
    <t>org.apache.dubbo.config.spring.registry.nacos.demo.provider.DemoServiceProviderXmlBootstrap</t>
  </si>
  <si>
    <t>C:\Users\dhava\Dropbox\Assignments\Bharath\Spring2\CPSC-60000\Assignment1\dubbo\dubbo-spring-boot\dubbo-spring-boot-compatible\actuator\src\main\java\org\apache\dubbo\spring\boot\actuate\autoconfigure\DubboMvcEndpointManagementContextConfiguration.java</t>
  </si>
  <si>
    <t>org.apache.dubbo.spring.boot.actuate.autoconfigure.DubboMvcEndpointManagementContextConfiguration</t>
  </si>
  <si>
    <t>C:\Users\dhava\Dropbox\Assignments\Bharath\Spring2\CPSC-60000\Assignment1\dubbo\dubbo-cluster\src\main\java\org\apache\dubbo\rpc\cluster\router\mesh\rule\virtualservice\VirtualServiceSpec.java</t>
  </si>
  <si>
    <t>org.apache.dubbo.rpc.cluster.router.mesh.rule.virtualservice.VirtualServiceSpec</t>
  </si>
  <si>
    <t>C:\Users\dhava\Dropbox\Assignments\Bharath\Spring2\CPSC-60000\Assignment1\dubbo\dubbo-common\src\test\java\org\apache\dubbo\rpc\model\person\PersonStatus.java</t>
  </si>
  <si>
    <t>org.apache.dubbo.rpc.model.person.PersonStatus</t>
  </si>
  <si>
    <t>org.apache.dubbo.rpc.cluster.support.wrapper.MockProviderRpcExceptionTest$IHelloRpcService</t>
  </si>
  <si>
    <t>C:\Users\dhava\Dropbox\Assignments\Bharath\Spring2\CPSC-60000\Assignment1\dubbo\dubbo-rpc\dubbo-rpc-dubbo\src\test\java\org\apache\dubbo\rpc\protocol\dubbo\support\ProtocolUtils.java</t>
  </si>
  <si>
    <t>org.apache.dubbo.rpc.protocol.dubbo.support.ProtocolUtils</t>
  </si>
  <si>
    <t>C:\Users\dhava\Dropbox\Assignments\Bharath\Spring2\CPSC-60000\Assignment1\dubbo\dubbo-metadata\dubbo-metadata-processor\src\test\java\org\apache\dubbo\metadata\tools\DefaultRestServiceTest.java</t>
  </si>
  <si>
    <t>org.apache.dubbo.metadata.tools.DefaultRestServiceTest</t>
  </si>
  <si>
    <t>C:\Users\dhava\Dropbox\Assignments\Bharath\Spring2\CPSC-60000\Assignment1\dubbo\dubbo-common\src\main\java\org\apache\dubbo\common\utils\DefaultPage.java</t>
  </si>
  <si>
    <t>org.apache.dubbo.common.utils.DefaultPage</t>
  </si>
  <si>
    <t>C:\Users\dhava\Dropbox\Assignments\Bharath\Spring2\CPSC-60000\Assignment1\dubbo\dubbo-common\src\test\java\org\apache\dubbo\common\convert\StringToLongConverterTest.java</t>
  </si>
  <si>
    <t>org.apache.dubbo.common.convert.StringToLongConverterTest</t>
  </si>
  <si>
    <t>C:\Users\dhava\Dropbox\Assignments\Bharath\Spring2\CPSC-60000\Assignment1\dubbo\dubbo-metadata\dubbo-metadata-report-nacos\src\main\java\org\apache\dubbo\metadata\store\nacos\NacosConfigServiceWrapper.java</t>
  </si>
  <si>
    <t>org.apache.dubbo.metadata.store.nacos.NacosConfigServiceWrapper</t>
  </si>
  <si>
    <t>C:\Users\dhava\Dropbox\Assignments\Bharath\Spring2\CPSC-60000\Assignment1\dubbo\dubbo-demo\dubbo-demo-interface\src\main\java\org\apache\dubbo\demo\rest\api\DubboServiceAnnotationService.java</t>
  </si>
  <si>
    <t>org.apache.dubbo.demo.rest.api.DubboServiceAnnotationService</t>
  </si>
  <si>
    <t>C:\Users\dhava\Dropbox\Assignments\Bharath\Spring2\CPSC-60000\Assignment1\dubbo\dubbo-common\src\test\java\com\pojo\Simple.java</t>
  </si>
  <si>
    <t>com.pojo.Simple</t>
  </si>
  <si>
    <t>org.apache.dubbo.metadata.definition.protobuf.model.GooglePB$PBRequestType$Anonymous2</t>
  </si>
  <si>
    <t>org.apache.dubbo.config.spring.reference.javaconfig.JavaConfigReferenceBeanTest$GenericServiceAnnotationBeanConfiguration</t>
  </si>
  <si>
    <t>C:\Users\dhava\Dropbox\Assignments\Bharath\Spring2\CPSC-60000\Assignment1\dubbo\dubbo-remoting\dubbo-remoting-api\src\test\java\org\apache\dubbo\remoting\codec\CodecAdapterTest.java</t>
  </si>
  <si>
    <t>org.apache.dubbo.remoting.codec.CodecAdapterTest</t>
  </si>
  <si>
    <t>C:\Users\dhava\Dropbox\Assignments\Bharath\Spring2\CPSC-60000\Assignment1\dubbo\dubbo-remoting\dubbo-remoting-api\src\main\java\org\apache\dubbo\remoting\transport\codec\TransportCodec.java</t>
  </si>
  <si>
    <t>org.apache.dubbo.remoting.transport.codec.TransportCodec</t>
  </si>
  <si>
    <t>org.apache.dubbo.config.AbstractInterfaceConfigTest$InterfaceConfig2</t>
  </si>
  <si>
    <t>org.apache.dubbo.rpc.model.ProviderModel$RegisterStatedURL</t>
  </si>
  <si>
    <t>C:\Users\dhava\Dropbox\Assignments\Bharath\Spring2\CPSC-60000\Assignment1\dubbo\dubbo-maven-plugin\src\main\java\org\apache\dubbo\maven\plugin\aot\Exclude.java</t>
  </si>
  <si>
    <t>org.apache.dubbo.maven.plugin.aot.Exclude</t>
  </si>
  <si>
    <t>C:\Users\dhava\Dropbox\Assignments\Bharath\Spring2\CPSC-60000\Assignment1\dubbo\dubbo-config\dubbo-config-api\src\main\java\org\apache\dubbo\config\metadata\MetadataServiceURLParamsMetadataCustomizer.java</t>
  </si>
  <si>
    <t>org.apache.dubbo.config.metadata.MetadataServiceURLParamsMetadataCustomizer</t>
  </si>
  <si>
    <t>org.apache.dubbo.config.spring.beans.factory.annotation.ReferenceAnnotationBeanPostProcessorTest$TestAspect</t>
  </si>
  <si>
    <t>C:\Users\dhava\Dropbox\Assignments\Bharath\Spring2\CPSC-60000\Assignment1\dubbo\dubbo-common\src\main\java\org\apache\dubbo\common\concurrent\RejectException.java</t>
  </si>
  <si>
    <t>org.apache.dubbo.common.concurrent.RejectException</t>
  </si>
  <si>
    <t>C:\Users\dhava\Dropbox\Assignments\Bharath\Spring2\CPSC-60000\Assignment1\dubbo\dubbo-spring-boot\dubbo-spring-boot-autoconfigure\src\test\java\org\apache\dubbo\spring\boot\autoconfigure\DubboRelaxedBinding2AutoConfigurationTest.java</t>
  </si>
  <si>
    <t>org.apache.dubbo.spring.boot.autoconfigure.DubboRelaxedBinding2AutoConfigurationTest</t>
  </si>
  <si>
    <t>C:\Users\dhava\Dropbox\Assignments\Bharath\Spring2\CPSC-60000\Assignment1\dubbo\dubbo-plugin\dubbo-qos\src\test\java\org\apache\dubbo\qos\server\handler\TelnetProcessHandlerTest.java</t>
  </si>
  <si>
    <t>org.apache.dubbo.qos.server.handler.TelnetProcessHandlerTest</t>
  </si>
  <si>
    <t>C:\Users\dhava\Dropbox\Assignments\Bharath\Spring2\CPSC-60000\Assignment1\dubbo\dubbo-registry\dubbo-registry-nacos\src\test\java\org\apache\dubbo\registry\nacos\NacosServiceDiscoveryFactoryTest.java</t>
  </si>
  <si>
    <t>org.apache.dubbo.registry.nacos.NacosServiceDiscoveryFactoryTest</t>
  </si>
  <si>
    <t>C:\Users\dhava\Dropbox\Assignments\Bharath\Spring2\CPSC-60000\Assignment1\dubbo\dubbo-remoting\dubbo-remoting-api\src\main\java\org\apache\dubbo\remoting\transport\dispatcher\WrappedChannelHandler.java</t>
  </si>
  <si>
    <t>org.apache.dubbo.remoting.transport.dispatcher.WrappedChannelHandler</t>
  </si>
  <si>
    <t>org.apache.dubbo.registry.support.CacheableFailbackRegistry$RemovalTask</t>
  </si>
  <si>
    <t>C:\Users\dhava\Dropbox\Assignments\Bharath\Spring2\CPSC-60000\Assignment1\dubbo\dubbo-common\src\main\java\org\apache\dubbo\common\utils\JsonUtils.java</t>
  </si>
  <si>
    <t>org.apache.dubbo.common.utils.JsonUtils</t>
  </si>
  <si>
    <t>C:\Users\dhava\Dropbox\Assignments\Bharath\Spring2\CPSC-60000\Assignment1\dubbo\dubbo-compatible\src\test\java\org\apache\dubbo\serialization\MySerialization.java</t>
  </si>
  <si>
    <t>org.apache.dubbo.serialization.MySerialization</t>
  </si>
  <si>
    <t>org.apache.dubbo.configcenter.support.apollo.ApolloDynamicConfigurationTest$Anonymous1</t>
  </si>
  <si>
    <t>C:\Users\dhava\Dropbox\Assignments\Bharath\Spring2\CPSC-60000\Assignment1\dubbo\dubbo-spring-boot\dubbo-spring-boot-compatible\autoconfigure\src\main\java\org\apache\dubbo\spring\boot\context\event\DubboConfigBeanDefinitionConflictApplicationListener.java</t>
  </si>
  <si>
    <t>org.apache.dubbo.spring.boot.context.event.DubboConfigBeanDefinitionConflictApplicationListener</t>
  </si>
  <si>
    <t>org.apache.dubbo.config.spring.propertyconfigurer.consumer2.PropertySourcesConfigurerTest</t>
  </si>
  <si>
    <t>C:\Users\dhava\Dropbox\Assignments\Bharath\Spring2\CPSC-60000\Assignment1\dubbo\dubbo-rpc\dubbo-rpc-rest\src\main\java\org\apache\dubbo\rpc\protocol\rest\RestConstraintViolation.java</t>
  </si>
  <si>
    <t>org.apache.dubbo.rpc.protocol.rest.RestConstraintViolation</t>
  </si>
  <si>
    <t>C:\Users\dhava\Dropbox\Assignments\Bharath\Spring2\CPSC-60000\Assignment1\dubbo\dubbo-cluster\src\main\java\org\apache\dubbo\rpc\cluster\Constants.java</t>
  </si>
  <si>
    <t>org.apache.dubbo.rpc.cluster.Constants</t>
  </si>
  <si>
    <t>C:\Users\dhava\Dropbox\Assignments\Bharath\Spring2\CPSC-60000\Assignment1\dubbo\dubbo-native\src\main\java\org\apache\dubbo\aot\generate\TypeDescriber.java</t>
  </si>
  <si>
    <t>org.apache.dubbo.aot.generate.TypeDescriber</t>
  </si>
  <si>
    <t>C:\Users\dhava\Dropbox\Assignments\Bharath\Spring2\CPSC-60000\Assignment1\dubbo\dubbo-config\dubbo-config-spring\src\main\java\org\apache\dubbo\config\spring\context\annotation\DubboClassPathBeanDefinitionScanner.java</t>
  </si>
  <si>
    <t>org.apache.dubbo.config.spring.context.annotation.DubboClassPathBeanDefinitionScanner</t>
  </si>
  <si>
    <t>C:\Users\dhava\Dropbox\Assignments\Bharath\Spring2\CPSC-60000\Assignment1\dubbo\dubbo-compatible\src\main\java\com\alibaba\dubbo\rpc\support\RpcUtils.java</t>
  </si>
  <si>
    <t>com.alibaba.dubbo.rpc.support.RpcUtils</t>
  </si>
  <si>
    <t>C:\Users\dhava\Dropbox\Assignments\Bharath\Spring2\CPSC-60000\Assignment1\dubbo\dubbo-plugin\dubbo-qos\src\test\java\org\apache\dubbo\qos\legacy\service\NonSerialized.java</t>
  </si>
  <si>
    <t>org.apache.dubbo.qos.legacy.service.NonSerialized</t>
  </si>
  <si>
    <t>C:\Users\dhava\Dropbox\Assignments\Bharath\Spring2\CPSC-60000\Assignment1\dubbo\dubbo-cluster\src\test\java\org\apache\dubbo\rpc\cluster\router\MockInvoker.java</t>
  </si>
  <si>
    <t>org.apache.dubbo.rpc.cluster.router.MockInvoker</t>
  </si>
  <si>
    <t>C:\Users\dhava\Dropbox\Assignments\Bharath\Spring2\CPSC-60000\Assignment1\dubbo\dubbo-config\dubbo-config-api\src\test\java\org\apache\dubbo\config\integration\multiple\exportprovider\MultipleRegistryCenterExportProviderService.java</t>
  </si>
  <si>
    <t>org.apache.dubbo.config.integration.multiple.exportprovider.MultipleRegistryCenterExportProviderService</t>
  </si>
  <si>
    <t>C:\Users\dhava\Dropbox\Assignments\Bharath\Spring2\CPSC-60000\Assignment1\dubbo\dubbo-rpc\dubbo-rpc-triple\src\main\java\org\apache\dubbo\rpc\protocol\tri\transport\TripleGoAwayHandler.java</t>
  </si>
  <si>
    <t>org.apache.dubbo.rpc.protocol.tri.transport.TripleGoAwayHandler</t>
  </si>
  <si>
    <t>C:\Users\dhava\Dropbox\Assignments\Bharath\Spring2\CPSC-60000\Assignment1\dubbo\dubbo-metrics\dubbo-metrics-api\src\main\java\org\apache\dubbo\metrics\listener\MetricsApplicationListener.java</t>
  </si>
  <si>
    <t>org.apache.dubbo.metrics.listener.MetricsApplicationListener</t>
  </si>
  <si>
    <t>C:\Users\dhava\Dropbox\Assignments\Bharath\Spring2\CPSC-60000\Assignment1\dubbo\dubbo-rpc\dubbo-rpc-triple\src\test\java\org\apache\dubbo\rpc\protocol\tri\ReflectionPackableMethodTest.java</t>
  </si>
  <si>
    <t>org.apache.dubbo.rpc.protocol.tri.ReflectionPackableMethodTest</t>
  </si>
  <si>
    <t>C:\Users\dhava\Dropbox\Assignments\Bharath\Spring2\CPSC-60000\Assignment1\dubbo\dubbo-plugin\dubbo-reactive\src\test\java\org\apache\dubbo\reactive\ManyToOneMethodHandlerTest.java</t>
  </si>
  <si>
    <t>org.apache.dubbo.reactive.ManyToOneMethodHandlerTest</t>
  </si>
  <si>
    <t>C:\Users\dhava\Dropbox\Assignments\Bharath\Spring2\CPSC-60000\Assignment1\dubbo\dubbo-metrics\dubbo-metrics-registry\src\main\java\org\apache\dubbo\metrics\registry\event\RegistrySpecListener.java</t>
  </si>
  <si>
    <t>org.apache.dubbo.metrics.registry.event.RegistrySpecListener</t>
  </si>
  <si>
    <t>C:\Users\dhava\Dropbox\Assignments\Bharath\Spring2\CPSC-60000\Assignment1\dubbo\dubbo-rpc\dubbo-rpc-injvm\src\test\java\org\apache\dubbo\rpc\protocol\injvm\DemoServiceImpl.java</t>
  </si>
  <si>
    <t>org.apache.dubbo.rpc.protocol.injvm.DemoServiceImpl</t>
  </si>
  <si>
    <t>C:\Users\dhava\Dropbox\Assignments\Bharath\Spring2\CPSC-60000\Assignment1\dubbo\dubbo-spring-boot\dubbo-spring-boot-compatible\autoconfigure\src\test\java\org\apache\dubbo\spring\boot\context\event\WelcomeLogoApplicationListenerTest.java</t>
  </si>
  <si>
    <t>org.apache.dubbo.spring.boot.context.event.WelcomeLogoApplicationListenerTest</t>
  </si>
  <si>
    <t>org.apache.dubbo.registry.multiple.MultipleRegistry</t>
  </si>
  <si>
    <t>C:\Users\dhava\Dropbox\Assignments\Bharath\Spring2\CPSC-60000\Assignment1\dubbo\dubbo-plugin\dubbo-qos\src\main\java\org\apache\dubbo\qos\command\impl\Ls.java</t>
  </si>
  <si>
    <t>org.apache.dubbo.qos.command.impl.Ls</t>
  </si>
  <si>
    <t>org.apache.dubbo.rpc.protocol.injvm.InjvmDeepCopyTest</t>
  </si>
  <si>
    <t>C:\Users\dhava\Dropbox\Assignments\Bharath\Spring2\CPSC-60000\Assignment1\dubbo\dubbo-rpc\dubbo-rpc-api\src\main\java\org\apache\dubbo\rpc\proxy\bytebuddy\ByteBuddyInterceptor.java</t>
  </si>
  <si>
    <t>org.apache.dubbo.rpc.proxy.bytebuddy.ByteBuddyInterceptor</t>
  </si>
  <si>
    <t>C:\Users\dhava\Dropbox\Assignments\Bharath\Spring2\CPSC-60000\Assignment1\dubbo\dubbo-cluster\src\main\java\org\apache\dubbo\rpc\cluster\router\mesh\rule\virtualservice\match\DubboMethodArg.java</t>
  </si>
  <si>
    <t>org.apache.dubbo.rpc.cluster.router.mesh.rule.virtualservice.match.DubboMethodArg</t>
  </si>
  <si>
    <t>C:\Users\dhava\Dropbox\Assignments\Bharath\Spring2\CPSC-60000\Assignment1\dubbo\dubbo-common\src\main\java\org\apache\dubbo\common\convert\StringToCharArrayConverter.java</t>
  </si>
  <si>
    <t>org.apache.dubbo.common.convert.StringToCharArrayConverter</t>
  </si>
  <si>
    <t>C:\Users\dhava\Dropbox\Assignments\Bharath\Spring2\CPSC-60000\Assignment1\dubbo\dubbo-plugin\dubbo-qos\src\main\java\org\apache\dubbo\qos\command\impl\DisableSimpleProfiler.java</t>
  </si>
  <si>
    <t>org.apache.dubbo.qos.command.impl.DisableSimpleProfiler</t>
  </si>
  <si>
    <t>C:\Users\dhava\Dropbox\Assignments\Bharath\Spring2\CPSC-60000\Assignment1\dubbo\dubbo-metrics\dubbo-metrics-api\src\main\java\org\apache\dubbo\metrics\listener\MetricsLifeListener.java</t>
  </si>
  <si>
    <t>org.apache.dubbo.metrics.listener.MetricsLifeListener</t>
  </si>
  <si>
    <t>C:\Users\dhava\Dropbox\Assignments\Bharath\Spring2\CPSC-60000\Assignment1\dubbo\dubbo-common\src\main\java\org\apache\dubbo\common\io\UnsafeStringReader.java</t>
  </si>
  <si>
    <t>org.apache.dubbo.common.io.UnsafeStringReader</t>
  </si>
  <si>
    <t>org.apache.dubbo.rpc.protocol.dubbo.DubboProtocol$Anonymous1</t>
  </si>
  <si>
    <t>C:\Users\dhava\Dropbox\Assignments\Bharath\Spring2\CPSC-60000\Assignment1\dubbo\dubbo-metadata\dubbo-metadata-api\src\main\java\org\apache\dubbo\metadata\rest\jaxrs\FormBodyParameterProcessor.java</t>
  </si>
  <si>
    <t>org.apache.dubbo.metadata.rest.jaxrs.FormBodyParameterProcessor</t>
  </si>
  <si>
    <t>C:\Users\dhava\Dropbox\Assignments\Bharath\Spring2\CPSC-60000\Assignment1\dubbo\dubbo-rpc\dubbo-rpc-rest\src\main\java\org\apache\dubbo\rpc\protocol\rest\support\ContentType.java</t>
  </si>
  <si>
    <t>org.apache.dubbo.rpc.protocol.rest.support.ContentType</t>
  </si>
  <si>
    <t>C:\Users\dhava\Dropbox\Assignments\Bharath\Spring2\CPSC-60000\Assignment1\dubbo\dubbo-config\dubbo-config-api\src\test\java\org\apache\dubbo\config\bootstrap\builders\ProviderBuilderTest.java</t>
  </si>
  <si>
    <t>org.apache.dubbo.config.bootstrap.builders.ProviderBuilderTest</t>
  </si>
  <si>
    <t>C:\Users\dhava\Dropbox\Assignments\Bharath\Spring2\CPSC-60000\Assignment1\dubbo\dubbo-cluster\src\main\java\org\apache\dubbo\rpc\cluster\merger\MapMerger.java</t>
  </si>
  <si>
    <t>org.apache.dubbo.rpc.cluster.merger.MapMerger</t>
  </si>
  <si>
    <t>org.apache.dubbo.rpc.protocol.dubbo.managemode.ConnectChannelHandlerTest</t>
  </si>
  <si>
    <t>C:\Users\dhava\Dropbox\Assignments\Bharath\Spring2\CPSC-60000\Assignment1\dubbo\dubbo-compatible\src\test\java\org\apache\dubbo\common\extension\MockDispatcher.java</t>
  </si>
  <si>
    <t>org.apache.dubbo.common.extension.MockDispatcher</t>
  </si>
  <si>
    <t>C:\Users\dhava\Dropbox\Assignments\Bharath\Spring2\CPSC-60000\Assignment1\dubbo\dubbo-config\dubbo-config-spring\src\main\java\org\apache\dubbo\config\spring\util\LazyTargetSource.java</t>
  </si>
  <si>
    <t>org.apache.dubbo.config.spring.util.LazyTargetSource</t>
  </si>
  <si>
    <t>C:\Users\dhava\Dropbox\Assignments\Bharath\Spring2\CPSC-60000\Assignment1\dubbo\dubbo-rpc\dubbo-rpc-api\src\main\java\org\apache\dubbo\rpc\filter\tps\TPSLimiter.java</t>
  </si>
  <si>
    <t>org.apache.dubbo.rpc.filter.tps.TPSLimiter</t>
  </si>
  <si>
    <t>C:\Users\dhava\Dropbox\Assignments\Bharath\Spring2\CPSC-60000\Assignment1\dubbo\dubbo-common\src\main\java\org\apache\dubbo\common\threadlocal\InternalThreadLocal.java</t>
  </si>
  <si>
    <t>org.apache.dubbo.common.threadlocal.InternalThreadLocal</t>
  </si>
  <si>
    <t>C:\Users\dhava\Dropbox\Assignments\Bharath\Spring2\CPSC-60000\Assignment1\dubbo\dubbo-common\src\main\java\org\apache\dubbo\rpc\model\ServiceModel.java</t>
  </si>
  <si>
    <t>org.apache.dubbo.rpc.model.ServiceModel</t>
  </si>
  <si>
    <t>C:\Users\dhava\Dropbox\Assignments\Bharath\Spring2\CPSC-60000\Assignment1\dubbo\dubbo-rpc\dubbo-rpc-api\src\main\java\org\apache\dubbo\rpc\AsyncContext.java</t>
  </si>
  <si>
    <t>org.apache.dubbo.rpc.AsyncContext</t>
  </si>
  <si>
    <t>C:\Users\dhava\Dropbox\Assignments\Bharath\Spring2\CPSC-60000\Assignment1\dubbo\dubbo-cluster\src\test\java\org\apache\dubbo\rpc\cluster\router\script\config\AppScriptStateRouterTest.java</t>
  </si>
  <si>
    <t>org.apache.dubbo.rpc.cluster.router.script.config.AppScriptStateRouterTest</t>
  </si>
  <si>
    <t>org.apache.dubbo.registry.client.event.listener.ServiceInstancesChangedListener$NotifyListenerWithKey</t>
  </si>
  <si>
    <t>C:\Users\dhava\Dropbox\Assignments\Bharath\Spring2\CPSC-60000\Assignment1\dubbo\dubbo-demo\dubbo-demo-interface\src\main\java\org\apache\dubbo\demo\DemoService.java</t>
  </si>
  <si>
    <t>org.apache.dubbo.demo.DemoService</t>
  </si>
  <si>
    <t>org.apache.dubbo.common.utils.ReflectUtilsTest$TestedClass</t>
  </si>
  <si>
    <t>C:\Users\dhava\Dropbox\Assignments\Bharath\Spring2\CPSC-60000\Assignment1\dubbo\dubbo-rpc\dubbo-rpc-dubbo\src\test\java\org\apache\dubbo\rpc\protocol\dubbo\support\DemoRequest.java</t>
  </si>
  <si>
    <t>org.apache.dubbo.rpc.protocol.dubbo.support.DemoRequest</t>
  </si>
  <si>
    <t>C:\Users\dhava\Dropbox\Assignments\Bharath\Spring2\CPSC-60000\Assignment1\dubbo\dubbo-common\src\test\java\org\apache\dubbo\common\json\impl\FastJson2ImplTest.java</t>
  </si>
  <si>
    <t>org.apache.dubbo.common.json.impl.FastJson2ImplTest</t>
  </si>
  <si>
    <t>com.alibaba.dubbo.registry.NotifyListener$CompatibleNotifyListener</t>
  </si>
  <si>
    <t>C:\Users\dhava\Dropbox\Assignments\Bharath\Spring2\CPSC-60000\Assignment1\dubbo\dubbo-serialization\dubbo-serialization-jdk\src\main\java\org\apache\dubbo\common\serialize\java\JavaObjectOutput.java</t>
  </si>
  <si>
    <t>org.apache.dubbo.common.serialize.java.JavaObjectOutput</t>
  </si>
  <si>
    <t>org.apache.dubbo.common.timer.HashedWheelTimerTest$EmptyTask</t>
  </si>
  <si>
    <t>C:\Users\dhava\Dropbox\Assignments\Bharath\Spring2\CPSC-60000\Assignment1\dubbo\dubbo-config\dubbo-config-api\src\main\java\org\apache\dubbo\config\bootstrap\builders\MonitorBuilder.java</t>
  </si>
  <si>
    <t>org.apache.dubbo.config.bootstrap.builders.MonitorBuilder</t>
  </si>
  <si>
    <t>org.apache.dubbo.rpc.cluster.filter.FilterChainBuilder$ClusterCallbackRegistrationInvoker</t>
  </si>
  <si>
    <t>org.apache.dubbo.metadata.rest.PathUtil</t>
  </si>
  <si>
    <t>C:\Users\dhava\Dropbox\Assignments\Bharath\Spring2\CPSC-60000\Assignment1\dubbo\dubbo-common\src\test\java\org\apache\dubbo\common\extension\director\FooModuleService.java</t>
  </si>
  <si>
    <t>org.apache.dubbo.common.extension.director.FooModuleService</t>
  </si>
  <si>
    <t>C:\Users\dhava\Dropbox\Assignments\Bharath\Spring2\CPSC-60000\Assignment1\dubbo\dubbo-remoting\dubbo-remoting-api\src\main\java\org\apache\dubbo\remoting\buffer\ChannelBuffer.java</t>
  </si>
  <si>
    <t>org.apache.dubbo.remoting.buffer.ChannelBuffer</t>
  </si>
  <si>
    <t>C:\Users\dhava\Dropbox\Assignments\Bharath\Spring2\CPSC-60000\Assignment1\dubbo\dubbo-common\src\test\java\org\apache\dubbo\common\convert\multiple\StringToBlockingDequeConverterTest.java</t>
  </si>
  <si>
    <t>org.apache.dubbo.common.convert.multiple.StringToBlockingDequeConverterTest</t>
  </si>
  <si>
    <t>C:\Users\dhava\Dropbox\Assignments\Bharath\Spring2\CPSC-60000\Assignment1\dubbo\dubbo-common\src\main\java\org\apache\dubbo\rpc\model\FrameworkModel.java</t>
  </si>
  <si>
    <t>org.apache.dubbo.rpc.model.FrameworkModel</t>
  </si>
  <si>
    <t>org.apache.dubbo.metadata.report.identifier.KeyTypeEnum$Anonymous2</t>
  </si>
  <si>
    <t>org.apache.dubbo.metadata.report.identifier.KeyTypeEnum$Anonymous1</t>
  </si>
  <si>
    <t>C:\Users\dhava\Dropbox\Assignments\Bharath\Spring2\CPSC-60000\Assignment1\dubbo\dubbo-registry\dubbo-registry-zookeeper\src\main\java\org\apache\dubbo\registry\zookeeper\ZookeeperRegistryFactory.java</t>
  </si>
  <si>
    <t>org.apache.dubbo.registry.zookeeper.ZookeeperRegistryFactory</t>
  </si>
  <si>
    <t>org.apache.dubbo.config.spring.JavaConfigBeanTest$ProviderConfiguration</t>
  </si>
  <si>
    <t>org.apache.dubbo.config.spring.samples.DefaultDemoService</t>
  </si>
  <si>
    <t>C:\Users\dhava\Dropbox\Assignments\Bharath\Spring2\CPSC-60000\Assignment1\dubbo\dubbo-compatible\src\main\java\com\alibaba\dubbo\rpc\RpcException.java</t>
  </si>
  <si>
    <t>com.alibaba.dubbo.rpc.RpcException</t>
  </si>
  <si>
    <t>C:\Users\dhava\Dropbox\Assignments\Bharath\Spring2\CPSC-60000\Assignment1\dubbo\dubbo-rpc\dubbo-rpc-rest\src\test\java\org\apache\dubbo\rpc\protocol\rest\integration\swagger\SwaggerService.java</t>
  </si>
  <si>
    <t>org.apache.dubbo.rpc.protocol.rest.integration.swagger.SwaggerService</t>
  </si>
  <si>
    <t>C:\Users\dhava\Dropbox\Assignments\Bharath\Spring2\CPSC-60000\Assignment1\dubbo\dubbo-rpc\dubbo-rpc-dubbo\src\test\java\org\apache\dubbo\rpc\protocol\dubbo\support\RemoteServiceImpl.java</t>
  </si>
  <si>
    <t>org.apache.dubbo.rpc.protocol.dubbo.support.RemoteServiceImpl</t>
  </si>
  <si>
    <t>C:\Users\dhava\Dropbox\Assignments\Bharath\Spring2\CPSC-60000\Assignment1\dubbo\dubbo-cluster\src\main\java\org\apache\dubbo\rpc\cluster\loadbalance\RandomLoadBalance.java</t>
  </si>
  <si>
    <t>org.apache.dubbo.rpc.cluster.loadbalance.RandomLoadBalance</t>
  </si>
  <si>
    <t>C:\Users\dhava\Dropbox\Assignments\Bharath\Spring2\CPSC-60000\Assignment1\dubbo\dubbo-cluster\src\main\java\org\apache\dubbo\rpc\cluster\router\mesh\rule\destination\loadbalance\SimpleLB.java</t>
  </si>
  <si>
    <t>org.apache.dubbo.rpc.cluster.router.mesh.rule.destination.loadbalance.SimpleLB</t>
  </si>
  <si>
    <t>C:\Users\dhava\Dropbox\Assignments\Bharath\Spring2\CPSC-60000\Assignment1\dubbo\dubbo-config\dubbo-config-api\src\test\java\org\apache\dubbo\config\mock\MockTransporter.java</t>
  </si>
  <si>
    <t>org.apache.dubbo.config.mock.MockTransporter</t>
  </si>
  <si>
    <t>C:\Users\dhava\Dropbox\Assignments\Bharath\Spring2\CPSC-60000\Assignment1\dubbo\dubbo-metadata\dubbo-metadata-processor\src\main\java\org\apache\dubbo\metadata\annotation\processing\builder\ServiceDefinitionBuilder.java</t>
  </si>
  <si>
    <t>org.apache.dubbo.metadata.annotation.processing.builder.ServiceDefinitionBuilder</t>
  </si>
  <si>
    <t>org.apache.dubbo.config.spring.context.annotation.EnableDubboConfigTest$TestMultipleConfig</t>
  </si>
  <si>
    <t>org.apache.dubbo.aot.generate.BasicJsonWriter</t>
  </si>
  <si>
    <t>org.apache.dubbo.reactive.calls.ReactorClientCalls</t>
  </si>
  <si>
    <t>org.apache.dubbo.rpc.cluster.support.wrapper.MockClusterInvokerTest</t>
  </si>
  <si>
    <t>C:\Users\dhava\Dropbox\Assignments\Bharath\Spring2\CPSC-60000\Assignment1\dubbo\dubbo-serialization\dubbo-serialization-hessian2\src\main\java\org\apache\dubbo\common\serialize\hessian2\Hessian2ScopeModelInitializer.java</t>
  </si>
  <si>
    <t>org.apache.dubbo.common.serialize.hessian2.Hessian2ScopeModelInitializer</t>
  </si>
  <si>
    <t>C:\Users\dhava\Dropbox\Assignments\Bharath\Spring2\CPSC-60000\Assignment1\dubbo\dubbo-rpc\dubbo-rpc-dubbo\src\test\java\org\apache\dubbo\rpc\protocol\dubbo\IDemoService.java</t>
  </si>
  <si>
    <t>org.apache.dubbo.rpc.protocol.dubbo.IDemoService</t>
  </si>
  <si>
    <t>C:\Users\dhava\Dropbox\Assignments\Bharath\Spring2\CPSC-60000\Assignment1\dubbo\dubbo-common\src\main\java\org\apache\dubbo\common\url\component\URLAddress.java</t>
  </si>
  <si>
    <t>org.apache.dubbo.common.url.component.URLAddress</t>
  </si>
  <si>
    <t>C:\Users\dhava\Dropbox\Assignments\Bharath\Spring2\CPSC-60000\Assignment1\dubbo\dubbo-rpc\dubbo-rpc-triple\src\test\java\org\apache\dubbo\rpc\protocol\tri\ClassLoadUtilTest.java</t>
  </si>
  <si>
    <t>org.apache.dubbo.rpc.protocol.tri.ClassLoadUtilTest</t>
  </si>
  <si>
    <t>C:\Users\dhava\Dropbox\Assignments\Bharath\Spring2\CPSC-60000\Assignment1\dubbo\dubbo-cluster\src\test\java\org\apache\dubbo\rpc\cluster\support\TagProviderURLMergeProcessor.java</t>
  </si>
  <si>
    <t>org.apache.dubbo.rpc.cluster.support.TagProviderURLMergeProcessor</t>
  </si>
  <si>
    <t>C:\Users\dhava\Dropbox\Assignments\Bharath\Spring2\CPSC-60000\Assignment1\dubbo\dubbo-common\src\main\java\org\apache\dubbo\common\extension\ExtensionAccessorAware.java</t>
  </si>
  <si>
    <t>org.apache.dubbo.common.extension.ExtensionAccessorAware</t>
  </si>
  <si>
    <t>C:\Users\dhava\Dropbox\Assignments\Bharath\Spring2\CPSC-60000\Assignment1\dubbo\dubbo-rpc\dubbo-rpc-api\src\main\java\org\apache\dubbo\rpc\filter\TokenHeaderFilter.java</t>
  </si>
  <si>
    <t>org.apache.dubbo.rpc.filter.TokenHeaderFilter</t>
  </si>
  <si>
    <t>C:\Users\dhava\Dropbox\Assignments\Bharath\Spring2\CPSC-60000\Assignment1\dubbo\dubbo-cluster\src\main\java\org\apache\dubbo\rpc\cluster\router\mesh\rule\virtualservice\match\AddressMatch.java</t>
  </si>
  <si>
    <t>org.apache.dubbo.rpc.cluster.router.mesh.rule.virtualservice.match.AddressMatch</t>
  </si>
  <si>
    <t>C:\Users\dhava\Dropbox\Assignments\Bharath\Spring2\CPSC-60000\Assignment1\dubbo\dubbo-common\src\test\java\org\apache\dubbo\common\extension\ExtensionLoader_Activate_Test.java</t>
  </si>
  <si>
    <t>org.apache.dubbo.common.extension.ExtensionLoader_Activate_Test</t>
  </si>
  <si>
    <t>C:\Users\dhava\Dropbox\Assignments\Bharath\Spring2\CPSC-60000\Assignment1\dubbo\dubbo-registry\dubbo-registry-api\src\main\java\org\apache\dubbo\registry\retry\FailedUnregisteredTask.java</t>
  </si>
  <si>
    <t>org.apache.dubbo.registry.retry.FailedUnregisteredTask</t>
  </si>
  <si>
    <t>org.apache.dubbo.remoting.transport.netty.NettyCodecAdapter$InternalDecoder</t>
  </si>
  <si>
    <t>C:\Users\dhava\Dropbox\Assignments\Bharath\Spring2\CPSC-60000\Assignment1\dubbo\dubbo-remoting\dubbo-remoting-netty\src\main\java\org\apache\dubbo\remoting\transport\netty\NettyBackedChannelBufferFactory.java</t>
  </si>
  <si>
    <t>org.apache.dubbo.remoting.transport.netty.NettyBackedChannelBufferFactory</t>
  </si>
  <si>
    <t>org.apache.dubbo.rpc.cluster.router.mesh.util.MeshRuleDispatcherTest</t>
  </si>
  <si>
    <t>C:\Users\dhava\Dropbox\Assignments\Bharath\Spring2\CPSC-60000\Assignment1\dubbo\dubbo-plugin\dubbo-auth\src\test\java\org\apache\dubbo\auth\AccessKeyAuthenticatorTest.java</t>
  </si>
  <si>
    <t>org.apache.dubbo.auth.AccessKeyAuthenticatorTest</t>
  </si>
  <si>
    <t>C:\Users\dhava\Dropbox\Assignments\Bharath\Spring2\CPSC-60000\Assignment1\dubbo\dubbo-config\dubbo-config-spring\src\test\java\org\apache\dubbo\config\spring\boot\importxml\SpringBootImportDubboXmlTest.java</t>
  </si>
  <si>
    <t>org.apache.dubbo.config.spring.boot.importxml.SpringBootImportDubboXmlTest</t>
  </si>
  <si>
    <t>C:\Users\dhava\Dropbox\Assignments\Bharath\Spring2\CPSC-60000\Assignment1\dubbo\dubbo-config\dubbo-config-api\src\test\java\org\apache\dubbo\config\DubboShutdownHookTest.java</t>
  </si>
  <si>
    <t>org.apache.dubbo.config.DubboShutdownHookTest</t>
  </si>
  <si>
    <t>org.apache.dubbo.spring.boot.observability.autoconfigure.exporter.zipkin.HttpSender$HttpPostCall</t>
  </si>
  <si>
    <t>C:\Users\dhava\Dropbox\Assignments\Bharath\Spring2\CPSC-60000\Assignment1\dubbo\dubbo-cluster\src\main\java\org\apache\dubbo\rpc\cluster\support\FailfastCluster.java</t>
  </si>
  <si>
    <t>org.apache.dubbo.rpc.cluster.support.FailfastCluster</t>
  </si>
  <si>
    <t>C:\Users\dhava\Dropbox\Assignments\Bharath\Spring2\CPSC-60000\Assignment1\dubbo\dubbo-compatible\src\main\java\com\alibaba\dubbo\config\RegistryConfig.java</t>
  </si>
  <si>
    <t>com.alibaba.dubbo.config.RegistryConfig</t>
  </si>
  <si>
    <t>C:\Users\dhava\Dropbox\Assignments\Bharath\Spring2\CPSC-60000\Assignment1\dubbo\dubbo-cluster\src\test\java\org\apache\dubbo\rpc\cluster\configurator\absent\AbsentConfiguratorTest.java</t>
  </si>
  <si>
    <t>org.apache.dubbo.rpc.cluster.configurator.absent.AbsentConfiguratorTest</t>
  </si>
  <si>
    <t>C:\Users\dhava\Dropbox\Assignments\Bharath\Spring2\CPSC-60000\Assignment1\dubbo\dubbo-metadata\dubbo-metadata-api\src\main\java\org\apache\dubbo\metadata\rest\springmvc\SpringMvcServiceRestMetadataResolver.java</t>
  </si>
  <si>
    <t>org.apache.dubbo.metadata.rest.springmvc.SpringMvcServiceRestMetadataResolver</t>
  </si>
  <si>
    <t>C:\Users\dhava\Dropbox\Assignments\Bharath\Spring2\CPSC-60000\Assignment1\dubbo\dubbo-rpc\dubbo-rpc-dubbo\src\test\java\org\apache\dubbo\rpc\protocol\dubbo\decode\MockChannelHandler.java</t>
  </si>
  <si>
    <t>org.apache.dubbo.rpc.protocol.dubbo.decode.MockChannelHandler</t>
  </si>
  <si>
    <t>C:\Users\dhava\Dropbox\Assignments\Bharath\Spring2\CPSC-60000\Assignment1\dubbo\dubbo-config\dubbo-config-spring\src\main\java\org\apache\dubbo\config\spring\status\SpringStatusChecker.java</t>
  </si>
  <si>
    <t>org.apache.dubbo.config.spring.status.SpringStatusChecker</t>
  </si>
  <si>
    <t>C:\Users\dhava\Dropbox\Assignments\Bharath\Spring2\CPSC-60000\Assignment1\dubbo\dubbo-metadata\dubbo-metadata-processor\src\test\java\org\apache\dubbo\metadata\tools\Parent.java</t>
  </si>
  <si>
    <t>org.apache.dubbo.metadata.tools.Parent</t>
  </si>
  <si>
    <t>C:\Users\dhava\Dropbox\Assignments\Bharath\Spring2\CPSC-60000\Assignment1\dubbo\dubbo-common\src\test\java\org\apache\dubbo\common\extension\duplicated\impl\DuplicatedWithoutOverriddenExt2.java</t>
  </si>
  <si>
    <t>org.apache.dubbo.common.extension.duplicated.impl.DuplicatedWithoutOverriddenExt2</t>
  </si>
  <si>
    <t>C:\Users\dhava\Dropbox\Assignments\Bharath\Spring2\CPSC-60000\Assignment1\dubbo\dubbo-common\src\test\java\org\apache\dubbo\common\extension\duplicated\impl\DuplicatedWithoutOverriddenExt1.java</t>
  </si>
  <si>
    <t>org.apache.dubbo.common.extension.duplicated.impl.DuplicatedWithoutOverriddenExt1</t>
  </si>
  <si>
    <t>org.apache.dubbo.config.spring.beans.factory.annotation.MergedAnnotationTest</t>
  </si>
  <si>
    <t>C:\Users\dhava\Dropbox\Assignments\Bharath\Spring2\CPSC-60000\Assignment1\dubbo\dubbo-metrics\dubbo-metrics-default\src\main\java\org\apache\dubbo\metrics\collector\sample\MetricsSampler.java</t>
  </si>
  <si>
    <t>org.apache.dubbo.metrics.collector.sample.MetricsSampler</t>
  </si>
  <si>
    <t>C:\Users\dhava\Dropbox\Assignments\Bharath\Spring2\CPSC-60000\Assignment1\dubbo\dubbo-native-plugin\src\main\java\org\apache\dubbo\maven\plugin\CodeGenerator.java</t>
  </si>
  <si>
    <t>org.apache.dubbo.maven.plugin.CodeGenerator</t>
  </si>
  <si>
    <t>C:\Users\dhava\Dropbox\Assignments\Bharath\Spring2\CPSC-60000\Assignment1\dubbo\dubbo-cluster\src\main\java\org\apache\dubbo\rpc\cluster\router\state\StateRouterFactory.java</t>
  </si>
  <si>
    <t>org.apache.dubbo.rpc.cluster.router.state.StateRouterFactory</t>
  </si>
  <si>
    <t>C:\Users\dhava\Dropbox\Assignments\Bharath\Spring2\CPSC-60000\Assignment1\dubbo\dubbo-rpc\dubbo-rpc-rest\src\test\java\org\apache\dubbo\rpc\protocol\rest\rest\HttpMethodServiceImpl.java</t>
  </si>
  <si>
    <t>org.apache.dubbo.rpc.protocol.rest.rest.HttpMethodServiceImpl</t>
  </si>
  <si>
    <t>org.apache.dubbo.common.utils.PojoUtilsTest$Day</t>
  </si>
  <si>
    <t>C:\Users\dhava\Dropbox\Assignments\Bharath\Spring2\CPSC-60000\Assignment1\dubbo\dubbo-config\dubbo-config-spring\src\test\java\org\apache\dubbo\config\spring\registry\MockRegistryFactory.java</t>
  </si>
  <si>
    <t>org.apache.dubbo.config.spring.registry.MockRegistryFactory</t>
  </si>
  <si>
    <t>C:\Users\dhava\Dropbox\Assignments\Bharath\Spring2\CPSC-60000\Assignment1\dubbo\dubbo-metrics\dubbo-metrics-default\src\test\java\org\apache\dubbo\metrics\collector\InitServiceMetricsTest.java</t>
  </si>
  <si>
    <t>org.apache.dubbo.metrics.collector.InitServiceMetricsTest</t>
  </si>
  <si>
    <t>C:\Users\dhava\Dropbox\Assignments\Bharath\Spring2\CPSC-60000\Assignment1\dubbo\dubbo-common\src\main\java\org\apache\dubbo\common\ssl\impl\SSLConfigCertProvider.java</t>
  </si>
  <si>
    <t>org.apache.dubbo.common.ssl.impl.SSLConfigCertProvider</t>
  </si>
  <si>
    <t>C:\Users\dhava\Dropbox\Assignments\Bharath\Spring2\CPSC-60000\Assignment1\dubbo\dubbo-rpc\dubbo-rpc-triple\src\main\java\org\apache\dubbo\rpc\protocol\tri\GrpcHttp2Protocol.java</t>
  </si>
  <si>
    <t>org.apache.dubbo.rpc.protocol.tri.GrpcHttp2Protocol</t>
  </si>
  <si>
    <t>C:\Users\dhava\Dropbox\Assignments\Bharath\Spring2\CPSC-60000\Assignment1\dubbo\dubbo-remoting\dubbo-remoting-api\src\main\java\org\apache\dubbo\remoting\zookeeper\AbstractZookeeperClient.java</t>
  </si>
  <si>
    <t>org.apache.dubbo.remoting.zookeeper.AbstractZookeeperClient</t>
  </si>
  <si>
    <t>C:\Users\dhava\Dropbox\Assignments\Bharath\Spring2\CPSC-60000\Assignment1\dubbo\dubbo-common\src\test\java\org\apache\dubbo\rpc\model\person\FullAddress.java</t>
  </si>
  <si>
    <t>org.apache.dubbo.rpc.model.person.FullAddress</t>
  </si>
  <si>
    <t>C:\Users\dhava\Dropbox\Assignments\Bharath\Spring2\CPSC-60000\Assignment1\dubbo\dubbo-metrics\dubbo-metrics-metadata\src\main\java\org\apache\dubbo\metrics\metadata\MetadataMetricsConstants.java</t>
  </si>
  <si>
    <t>org.apache.dubbo.metrics.metadata.MetadataMetricsConstants</t>
  </si>
  <si>
    <t>C:\Users\dhava\Dropbox\Assignments\Bharath\Spring2\CPSC-60000\Assignment1\dubbo\dubbo-registry\dubbo-registry-api\src\main\java\org\apache\dubbo\registry\support\SkipFailbackWrapperException.java</t>
  </si>
  <si>
    <t>org.apache.dubbo.registry.support.SkipFailbackWrapperException</t>
  </si>
  <si>
    <t>C:\Users\dhava\Dropbox\Assignments\Bharath\Spring2\CPSC-60000\Assignment1\dubbo\dubbo-common\src\main\java\org\apache\dubbo\common\utils\NativeUtils.java</t>
  </si>
  <si>
    <t>org.apache.dubbo.common.utils.NativeUtils</t>
  </si>
  <si>
    <t>org.apache.dubbo.config.spring.beans.factory.annotation.AbstractAnnotationBeanPostProcessor$AnnotatedFieldElement</t>
  </si>
  <si>
    <t>C:\Users\dhava\Dropbox\Assignments\Bharath\Spring2\CPSC-60000\Assignment1\dubbo\dubbo-registry\dubbo-registry-api\src\main\java\org\apache\dubbo\registry\RegistryFactory.java</t>
  </si>
  <si>
    <t>org.apache.dubbo.registry.RegistryFactory</t>
  </si>
  <si>
    <t>org.apache.dubbo.rpc.protocol.tri.stream.Stream</t>
  </si>
  <si>
    <t>C:\Users\dhava\Dropbox\Assignments\Bharath\Spring2\CPSC-60000\Assignment1\dubbo\dubbo-common\src\test\java\org\apache\dubbo\common\threadpool\event\ThreadPoolExhaustedEventTest.java</t>
  </si>
  <si>
    <t>org.apache.dubbo.common.threadpool.event.ThreadPoolExhaustedEventTest</t>
  </si>
  <si>
    <t>C:\Users\dhava\Dropbox\Assignments\Bharath\Spring2\CPSC-60000\Assignment1\dubbo\dubbo-common\src\main\java\org\apache\dubbo\common\utils\LockUtils.java</t>
  </si>
  <si>
    <t>org.apache.dubbo.common.utils.LockUtils</t>
  </si>
  <si>
    <t>C:\Users\dhava\Dropbox\Assignments\Bharath\Spring2\CPSC-60000\Assignment1\dubbo\dubbo-compatible\src\main\java\com\alibaba\dubbo\common\status\Status.java</t>
  </si>
  <si>
    <t>com.alibaba.dubbo.common.status.Status</t>
  </si>
  <si>
    <t>org.apache.dubbo.config.spring.propertyconfigurer.consumer3.PropertySourcesInJavaConfigTest$MyPropertySourcesPlaceholderConfigurer</t>
  </si>
  <si>
    <t>C:\Users\dhava\Dropbox\Assignments\Bharath\Spring2\CPSC-60000\Assignment1\dubbo\dubbo-demo\dubbo-demo-xml\dubbo-demo-jaxrs-rest-provider\src\main\java\org\apache\dubbo\demo\rest\api\extension\ExceptionMapperForTest.java</t>
  </si>
  <si>
    <t>org.apache.dubbo.demo.rest.api.extension.ExceptionMapperForTest</t>
  </si>
  <si>
    <t>C:\Users\dhava\Dropbox\Assignments\Bharath\Spring2\CPSC-60000\Assignment1\dubbo\dubbo-metadata\dubbo-metadata-api\src\test\java\org\apache\dubbo\metadata\store\InterfaceNameTestService2.java</t>
  </si>
  <si>
    <t>org.apache.dubbo.metadata.store.InterfaceNameTestService2</t>
  </si>
  <si>
    <t>C:\Users\dhava\Dropbox\Assignments\Bharath\Spring2\CPSC-60000\Assignment1\dubbo\dubbo-spring-boot\dubbo-spring-boot-compatible\autoconfigure\src\main\java\org\apache\dubbo\spring\boot\env\DubboDefaultPropertiesEnvironmentPostProcessor.java</t>
  </si>
  <si>
    <t>org.apache.dubbo.spring.boot.env.DubboDefaultPropertiesEnvironmentPostProcessor</t>
  </si>
  <si>
    <t>C:\Users\dhava\Dropbox\Assignments\Bharath\Spring2\CPSC-60000\Assignment1\dubbo\dubbo-config\dubbo-config-api\src\test\java\org\apache\dubbo\config\integration\multiple\injvm\MultipleRegistryCenterInjvmServiceImpl.java</t>
  </si>
  <si>
    <t>org.apache.dubbo.config.integration.multiple.injvm.MultipleRegistryCenterInjvmServiceImpl</t>
  </si>
  <si>
    <t>C:\Users\dhava\Dropbox\Assignments\Bharath\Spring2\CPSC-60000\Assignment1\dubbo\dubbo-rpc\dubbo-rpc-api\src\main\java\org\apache\dubbo\rpc\RpcContextAttachment.java</t>
  </si>
  <si>
    <t>org.apache.dubbo.rpc.RpcContextAttachment</t>
  </si>
  <si>
    <t>C:\Users\dhava\Dropbox\Assignments\Bharath\Spring2\CPSC-60000\Assignment1\dubbo\dubbo-rpc\dubbo-rpc-dubbo\src\test\java\org\apache\dubbo\rpc\protocol\dubbo\support\NonSerialized.java</t>
  </si>
  <si>
    <t>org.apache.dubbo.rpc.protocol.dubbo.support.NonSerialized</t>
  </si>
  <si>
    <t>org.apache.dubbo.rpc.protocol.tri.TripleCustomerProtocolWapper$TripleRequestWrapper$Builder</t>
  </si>
  <si>
    <t>C:\Users\dhava\Dropbox\Assignments\Bharath\Spring2\CPSC-60000\Assignment1\dubbo\dubbo-rpc\dubbo-rpc-triple\src\main\java\org\apache\dubbo\rpc\protocol\tri\call\UnaryServerCallListener.java</t>
  </si>
  <si>
    <t>org.apache.dubbo.rpc.protocol.tri.call.UnaryServerCallListener</t>
  </si>
  <si>
    <t>C:\Users\dhava\Dropbox\Assignments\Bharath\Spring2\CPSC-60000\Assignment1\dubbo\dubbo-cluster\src\main\java\org\apache\dubbo\rpc\cluster\router\mesh\rule\virtualservice\match\StringMatch.java</t>
  </si>
  <si>
    <t>org.apache.dubbo.rpc.cluster.router.mesh.rule.virtualservice.match.StringMatch</t>
  </si>
  <si>
    <t>C:\Users\dhava\Dropbox\Assignments\Bharath\Spring2\CPSC-60000\Assignment1\dubbo\dubbo-registry\dubbo-registry-zookeeper\src\main\java\org\apache\dubbo\registry\zookeeper\ZookeeperInstance.java</t>
  </si>
  <si>
    <t>org.apache.dubbo.registry.zookeeper.ZookeeperInstance</t>
  </si>
  <si>
    <t>C:\Users\dhava\Dropbox\Assignments\Bharath\Spring2\CPSC-60000\Assignment1\dubbo\dubbo-config\dubbo-config-spring\src\main\java\org\apache\dubbo\config\spring\reference\ReferenceAttributes.java</t>
  </si>
  <si>
    <t>org.apache.dubbo.config.spring.reference.ReferenceAttributes</t>
  </si>
  <si>
    <t>C:\Users\dhava\Dropbox\Assignments\Bharath\Spring2\CPSC-60000\Assignment1\dubbo\dubbo-common\src\main\java\org\apache\dubbo\common\threadpool\manager\DefaultExecutorRepository.java</t>
  </si>
  <si>
    <t>org.apache.dubbo.common.threadpool.manager.DefaultExecutorRepository</t>
  </si>
  <si>
    <t>C:\Users\dhava\Dropbox\Assignments\Bharath\Spring2\CPSC-60000\Assignment1\dubbo\dubbo-common\src\test\java\org\apache\dubbo\common\threadlocal\NamedInternalThreadFactoryTest.java</t>
  </si>
  <si>
    <t>org.apache.dubbo.common.threadlocal.NamedInternalThreadFactoryTest</t>
  </si>
  <si>
    <t>C:\Users\dhava\Dropbox\Assignments\Bharath\Spring2\CPSC-60000\Assignment1\dubbo\dubbo-metadata\dubbo-metadata-processor\src\main\java\org\apache\dubbo\metadata\annotation\processing\rest\AnnotatedMethodParameterProcessor.java</t>
  </si>
  <si>
    <t>org.apache.dubbo.metadata.annotation.processing.rest.AnnotatedMethodParameterProcessor</t>
  </si>
  <si>
    <t>C:\Users\dhava\Dropbox\Assignments\Bharath\Spring2\CPSC-60000\Assignment1\dubbo\dubbo-config\dubbo-config-api\src\test\java\org\apache\dubbo\config\integration\AbstractRegistryCenterExporterListener.java</t>
  </si>
  <si>
    <t>org.apache.dubbo.config.integration.AbstractRegistryCenterExporterListener</t>
  </si>
  <si>
    <t>org.apache.dubbo.common.threadpool.support.limited.LimitedThreadPoolTest$Anonymous1</t>
  </si>
  <si>
    <t>C:\Users\dhava\Dropbox\Assignments\Bharath\Spring2\CPSC-60000\Assignment1\dubbo\dubbo-rpc\dubbo-rpc-dubbo\src\test\java\org\apache\dubbo\rpc\protocol\dubbo\support\RemoteService.java</t>
  </si>
  <si>
    <t>org.apache.dubbo.rpc.protocol.dubbo.support.RemoteService</t>
  </si>
  <si>
    <t>C:\Users\dhava\Dropbox\Assignments\Bharath\Spring2\CPSC-60000\Assignment1\dubbo\dubbo-cluster\src\main\java\org\apache\dubbo\rpc\cluster\configurator\parser\model\ConfiguratorConfig.java</t>
  </si>
  <si>
    <t>org.apache.dubbo.rpc.cluster.configurator.parser.model.ConfiguratorConfig</t>
  </si>
  <si>
    <t>C:\Users\dhava\Dropbox\Assignments\Bharath\Spring2\CPSC-60000\Assignment1\dubbo\dubbo-common\src\main\java\org\apache\dubbo\common\logger\jdk\JdkLogger.java</t>
  </si>
  <si>
    <t>org.apache.dubbo.common.logger.jdk.JdkLogger</t>
  </si>
  <si>
    <t>C:\Users\dhava\Dropbox\Assignments\Bharath\Spring2\CPSC-60000\Assignment1\dubbo\dubbo-rpc\dubbo-rpc-rest\src\main\java\org\apache\dubbo\rpc\protocol\rest\annotation\param\parse\consumer\BodyConsumerParamParser.java</t>
  </si>
  <si>
    <t>org.apache.dubbo.rpc.protocol.rest.annotation.param.parse.consumer.BodyConsumerParamParser</t>
  </si>
  <si>
    <t>org.apache.dubbo.registry.client.event.listener.ServiceInstancesChangedListenerTest$Anonymous1</t>
  </si>
  <si>
    <t>org.apache.dubbo.rpc.protocol.dubbo.managemode.WrappedChannelHandlerTest$BizChannelHandler</t>
  </si>
  <si>
    <t>C:\Users\dhava\Dropbox\Assignments\Bharath\Spring2\CPSC-60000\Assignment1\dubbo\dubbo-common\src\main\java\org\apache\dubbo\common\url\component\param\IgnoredParam.java</t>
  </si>
  <si>
    <t>org.apache.dubbo.common.url.component.param.IgnoredParam</t>
  </si>
  <si>
    <t>org.apache.dubbo.config.spring.reference.javaconfig.JavaConfigReferenceBeanTest$LazyProxyConfiguration3</t>
  </si>
  <si>
    <t>C:\Users\dhava\Dropbox\Assignments\Bharath\Spring2\CPSC-60000\Assignment1\dubbo\dubbo-rpc\dubbo-rpc-triple\src\main\java\org\apache\dubbo\rpc\protocol\tri\service\HealthStatusManager.java</t>
  </si>
  <si>
    <t>org.apache.dubbo.rpc.protocol.tri.service.HealthStatusManager</t>
  </si>
  <si>
    <t>org.apache.dubbo.rpc.proxy.MethodInvoker$OverloadMethodInvoker</t>
  </si>
  <si>
    <t>C:\Users\dhava\Dropbox\Assignments\Bharath\Spring2\CPSC-60000\Assignment1\dubbo\dubbo-common\src\main\java\org\apache\dubbo\common\beanutil\JavaBeanDescriptor.java</t>
  </si>
  <si>
    <t>org.apache.dubbo.common.beanutil.JavaBeanDescriptor</t>
  </si>
  <si>
    <t>C:\Users\dhava\Dropbox\Assignments\Bharath\Spring2\CPSC-60000\Assignment1\dubbo\dubbo-rpc\dubbo-rpc-api\src\main\java\org\apache\dubbo\rpc\filter\AdaptiveLoadBalanceFilter.java</t>
  </si>
  <si>
    <t>org.apache.dubbo.rpc.filter.AdaptiveLoadBalanceFilter</t>
  </si>
  <si>
    <t>C:\Users\dhava\Dropbox\Assignments\Bharath\Spring2\CPSC-60000\Assignment1\dubbo\dubbo-common\src\test\java\org\apache\dubbo\rpc\model\ModuleModelTest.java</t>
  </si>
  <si>
    <t>org.apache.dubbo.rpc.model.ModuleModelTest</t>
  </si>
  <si>
    <t>org.apache.dubbo.metadata.report.support.AbstractMetadataReportFactoryTest$Anonymous1$Anonymous2</t>
  </si>
  <si>
    <t>org.apache.dubbo.common.resource.GlobalResourcesRepositoryTest$GlobalDisposable</t>
  </si>
  <si>
    <t>C:\Users\dhava\Dropbox\Assignments\Bharath\Spring2\CPSC-60000\Assignment1\dubbo\dubbo-metrics\dubbo-metrics-api\src\main\java\org\apache\dubbo\metrics\report\AbstractMetricsExport.java</t>
  </si>
  <si>
    <t>org.apache.dubbo.metrics.report.AbstractMetricsExport</t>
  </si>
  <si>
    <t>C:\Users\dhava\Dropbox\Assignments\Bharath\Spring2\CPSC-60000\Assignment1\dubbo\dubbo-plugin\dubbo-reactive\src\main\java\org\apache\dubbo\reactive\AbstractTripleReactorPublisher.java</t>
  </si>
  <si>
    <t>org.apache.dubbo.reactive.AbstractTripleReactorPublisher</t>
  </si>
  <si>
    <t>C:\Users\dhava\Dropbox\Assignments\Bharath\Spring2\CPSC-60000\Assignment1\dubbo\dubbo-common\src\main\java\org\apache\dubbo\common\beanutil\JavaBeanSerializeUtil.java</t>
  </si>
  <si>
    <t>org.apache.dubbo.common.beanutil.JavaBeanSerializeUtil</t>
  </si>
  <si>
    <t>C:\Users\dhava\Dropbox\Assignments\Bharath\Spring2\CPSC-60000\Assignment1\dubbo\dubbo-common\src\test\java\org\apache\dubbo\common\beanutil\Bean.java</t>
  </si>
  <si>
    <t>org.apache.dubbo.common.beanutil.Bean</t>
  </si>
  <si>
    <t>C:\Users\dhava\Dropbox\Assignments\Bharath\Spring2\CPSC-60000\Assignment1\dubbo\dubbo-metadata\dubbo-metadata-processor\src\test\java\org\apache\dubbo\metadata\tools\TestProcessor.java</t>
  </si>
  <si>
    <t>org.apache.dubbo.metadata.tools.TestProcessor</t>
  </si>
  <si>
    <t>C:\Users\dhava\Dropbox\Assignments\Bharath\Spring2\CPSC-60000\Assignment1\dubbo\dubbo-remoting\dubbo-remoting-netty4\src\main\java\org\apache\dubbo\remoting\transport\netty4\NettyBackedChannelBuffer.java</t>
  </si>
  <si>
    <t>org.apache.dubbo.remoting.transport.netty4.NettyBackedChannelBuffer</t>
  </si>
  <si>
    <t>org.apache.dubbo.config.spring.reference.javaconfig.JavaConfigReferenceBeanTest$LazyProxyConfiguration1</t>
  </si>
  <si>
    <t>org.apache.dubbo.config.spring.reference.javaconfig.JavaConfigReferenceBeanTest$LazyProxyConfiguration2</t>
  </si>
  <si>
    <t>C:\Users\dhava\Dropbox\Assignments\Bharath\Spring2\CPSC-60000\Assignment1\dubbo\dubbo-remoting\dubbo-remoting-netty\src\test\java\org\apache\dubbo\remoting\transport\netty\World.java</t>
  </si>
  <si>
    <t>org.apache.dubbo.remoting.transport.netty.World</t>
  </si>
  <si>
    <t>C:\Users\dhava\Dropbox\Assignments\Bharath\Spring2\CPSC-60000\Assignment1\dubbo\dubbo-common\src\test\java\org\apache\dubbo\common\utils\SerializeSecurityManagerTest.java</t>
  </si>
  <si>
    <t>org.apache.dubbo.common.utils.SerializeSecurityManagerTest</t>
  </si>
  <si>
    <t>C:\Users\dhava\Dropbox\Assignments\Bharath\Spring2\CPSC-60000\Assignment1\dubbo\dubbo-common\src\main\java\org\apache\dubbo\common\threadlocal\InternalRunnable.java</t>
  </si>
  <si>
    <t>org.apache.dubbo.common.threadlocal.InternalRunnable</t>
  </si>
  <si>
    <t>org.apache.dubbo.common.utils.PojoUtilsTest$TestData</t>
  </si>
  <si>
    <t>C:\Users\dhava\Dropbox\Assignments\Bharath\Spring2\CPSC-60000\Assignment1\dubbo\dubbo-rpc\dubbo-rpc-dubbo\src\test\java\org\apache\dubbo\rpc\protocol\dubbo\DecodeableRpcInvocationTest.java</t>
  </si>
  <si>
    <t>org.apache.dubbo.rpc.protocol.dubbo.DecodeableRpcInvocationTest</t>
  </si>
  <si>
    <t>C:\Users\dhava\Dropbox\Assignments\Bharath\Spring2\CPSC-60000\Assignment1\dubbo\dubbo-rpc\dubbo-rpc-triple\src\main\java\org\apache\dubbo\rpc\protocol\tri\command\CreateStreamQueueCommand.java</t>
  </si>
  <si>
    <t>org.apache.dubbo.rpc.protocol.tri.command.CreateStreamQueueCommand</t>
  </si>
  <si>
    <t>org.apache.dubbo.metrics.metadata.MetadataMetricsCollectorTest$Anonymous1</t>
  </si>
  <si>
    <t>C:\Users\dhava\Dropbox\Assignments\Bharath\Spring2\CPSC-60000\Assignment1\dubbo\dubbo-plugin\dubbo-qos\src\main\java\org\apache\dubbo\qos\textui\TKv.java</t>
  </si>
  <si>
    <t>org.apache.dubbo.qos.textui.TKv</t>
  </si>
  <si>
    <t>org.apache.dubbo.rpc.protocol.tri.service.ReflectionV1AlphaService$Anonymous1</t>
  </si>
  <si>
    <t>C:\Users\dhava\Dropbox\Assignments\Bharath\Spring2\CPSC-60000\Assignment1\dubbo\dubbo-common\src\test\java\org\apache\dubbo\common\convert\multiple\StringToListConverterTest.java</t>
  </si>
  <si>
    <t>org.apache.dubbo.common.convert.multiple.StringToListConverterTest</t>
  </si>
  <si>
    <t>C:\Users\dhava\Dropbox\Assignments\Bharath\Spring2\CPSC-60000\Assignment1\dubbo\dubbo-config\dubbo-config-spring\src\test\java\org\apache\dubbo\config\spring\status\DataSourceStatusCheckerTest.java</t>
  </si>
  <si>
    <t>org.apache.dubbo.config.spring.status.DataSourceStatusCheckerTest</t>
  </si>
  <si>
    <t>org.apache.dubbo.rpc.protocol.tri.TriplePathResolverTest$Anonymous1</t>
  </si>
  <si>
    <t>C:\Users\dhava\Dropbox\Assignments\Bharath\Spring2\CPSC-60000\Assignment1\dubbo\dubbo-common\src\main\java\org\apache\dubbo\rpc\executor\DefaultIsolationExecutorSupportFactory.java</t>
  </si>
  <si>
    <t>org.apache.dubbo.rpc.executor.DefaultIsolationExecutorSupportFactory</t>
  </si>
  <si>
    <t>org.apache.dubbo.metadata.definition.service.ComplexObject</t>
  </si>
  <si>
    <t>org.apache.dubbo.common.io.StreamUtils</t>
  </si>
  <si>
    <t>C:\Users\dhava\Dropbox\Assignments\Bharath\Spring2\CPSC-60000\Assignment1\dubbo\dubbo-common\src\main\java\org\apache\dubbo\rpc\model\UnPack.java</t>
  </si>
  <si>
    <t>org.apache.dubbo.rpc.model.UnPack</t>
  </si>
  <si>
    <t>org.apache.dubbo.config.spring.context.annotation.consumer.ConsumerConfiguration</t>
  </si>
  <si>
    <t>org.apache.dubbo.registry.nacos.NacosNamingServiceWrapper$InstanceId</t>
  </si>
  <si>
    <t>org.apache.dubbo.metrics.aggregate.DubboMergingDigest$Anonymous1$Anonymous2</t>
  </si>
  <si>
    <t>org.apache.dubbo.config.spring.issues.issue9207.ConfigCenterBeanTest</t>
  </si>
  <si>
    <t>org.apache.dubbo.config.spring.beans.factory.annotation.ServiceAnnotationPostProcessorTest</t>
  </si>
  <si>
    <t>C:\Users\dhava\Dropbox\Assignments\Bharath\Spring2\CPSC-60000\Assignment1\dubbo\dubbo-metadata\dubbo-metadata-processor\src\main\java\org\apache\dubbo\metadata\annotation\processing\ClassPathMetadataStorage.java</t>
  </si>
  <si>
    <t>org.apache.dubbo.metadata.annotation.processing.ClassPathMetadataStorage</t>
  </si>
  <si>
    <t>org.apache.dubbo.rpc.protocol.tri.call.ServerCall</t>
  </si>
  <si>
    <t>C:\Users\dhava\Dropbox\Assignments\Bharath\Spring2\CPSC-60000\Assignment1\dubbo\dubbo-remoting\dubbo-remoting-api\src\main\java\org\apache\dubbo\remoting\exchange\PortUnificationExchanger.java</t>
  </si>
  <si>
    <t>org.apache.dubbo.remoting.exchange.PortUnificationExchanger</t>
  </si>
  <si>
    <t>C:\Users\dhava\Dropbox\Assignments\Bharath\Spring2\CPSC-60000\Assignment1\dubbo\dubbo-remoting\dubbo-remoting-api\src\main\java\org\apache\dubbo\remoting\exchange\Exchanger.java</t>
  </si>
  <si>
    <t>org.apache.dubbo.remoting.exchange.Exchanger</t>
  </si>
  <si>
    <t>C:\Users\dhava\Dropbox\Assignments\Bharath\Spring2\CPSC-60000\Assignment1\dubbo\dubbo-remoting\dubbo-remoting-api\src\main\java\org\apache\dubbo\remoting\exchange\support\ReplierDispatcher.java</t>
  </si>
  <si>
    <t>org.apache.dubbo.remoting.exchange.support.ReplierDispatcher</t>
  </si>
  <si>
    <t>C:\Users\dhava\Dropbox\Assignments\Bharath\Spring2\CPSC-60000\Assignment1\dubbo\dubbo-common\src\test\java\org\apache\dubbo\common\utils\NamedThreadFactoryTest.java</t>
  </si>
  <si>
    <t>org.apache.dubbo.common.utils.NamedThreadFactoryTest</t>
  </si>
  <si>
    <t>C:\Users\dhava\Dropbox\Assignments\Bharath\Spring2\CPSC-60000\Assignment1\dubbo\dubbo-cluster\src\main\java\org\apache\dubbo\rpc\cluster\support\merger\DefaultProviderURLMergeProcessor.java</t>
  </si>
  <si>
    <t>org.apache.dubbo.rpc.cluster.support.merger.DefaultProviderURLMergeProcessor</t>
  </si>
  <si>
    <t>org.apache.dubbo.rpc.proxy.MethodInvoker</t>
  </si>
  <si>
    <t>org.apache.dubbo.common.lang.PrioritizedTest$PrioritizedValue</t>
  </si>
  <si>
    <t>C:\Users\dhava\Dropbox\Assignments\Bharath\Spring2\CPSC-60000\Assignment1\dubbo\dubbo-common\src\test\java\org\apache\dubbo\common\utils\LogHelperTest.java</t>
  </si>
  <si>
    <t>org.apache.dubbo.common.utils.LogHelperTest</t>
  </si>
  <si>
    <t>org.apache.dubbo.metadata.MetadataInfo</t>
  </si>
  <si>
    <t>C:\Users\dhava\Dropbox\Assignments\Bharath\Spring2\CPSC-60000\Assignment1\dubbo\dubbo-common\src\test\java\org\apache\dubbo\common\convert\StringToFloatConverterTest.java</t>
  </si>
  <si>
    <t>org.apache.dubbo.common.convert.StringToFloatConverterTest</t>
  </si>
  <si>
    <t>C:\Users\dhava\Dropbox\Assignments\Bharath\Spring2\CPSC-60000\Assignment1\dubbo\dubbo-remoting\dubbo-remoting-api\src\test\java\org\apache\dubbo\remoting\PerformanceClientFixedTest.java</t>
  </si>
  <si>
    <t>org.apache.dubbo.remoting.PerformanceClientFixedTest</t>
  </si>
  <si>
    <t>C:\Users\dhava\Dropbox\Assignments\Bharath\Spring2\CPSC-60000\Assignment1\dubbo\dubbo-common\src\test\java\org\apache\dubbo\common\extension\ExtensionLoader_Adaptive_Test.java</t>
  </si>
  <si>
    <t>org.apache.dubbo.common.extension.ExtensionLoader_Adaptive_Test</t>
  </si>
  <si>
    <t>org.apache.dubbo.metadata.rest.NoAnnotationApiDemo</t>
  </si>
  <si>
    <t>C:\Users\dhava\Dropbox\Assignments\Bharath\Spring2\CPSC-60000\Assignment1\dubbo\dubbo-cluster\src\test\java\org\apache\dubbo\rpc\cluster\ConfiguratorTest.java</t>
  </si>
  <si>
    <t>org.apache.dubbo.rpc.cluster.ConfiguratorTest</t>
  </si>
  <si>
    <t>org.apache.dubbo.rpc.cluster.support.registry.ZoneAwareClusterInvokerTest</t>
  </si>
  <si>
    <t>C:\Users\dhava\Dropbox\Assignments\Bharath\Spring2\CPSC-60000\Assignment1\dubbo\dubbo-rpc\dubbo-rpc-api\src\test\java\org\apache\dubbo\rpc\proxy\DemoRequest.java</t>
  </si>
  <si>
    <t>org.apache.dubbo.rpc.proxy.DemoRequest</t>
  </si>
  <si>
    <t>C:\Users\dhava\Dropbox\Assignments\Bharath\Spring2\CPSC-60000\Assignment1\dubbo\dubbo-cluster\src\main\java\org\apache\dubbo\rpc\cluster\router\mesh\rule\virtualservice\VirtualServiceRule.java</t>
  </si>
  <si>
    <t>org.apache.dubbo.rpc.cluster.router.mesh.rule.virtualservice.VirtualServiceRule</t>
  </si>
  <si>
    <t>C:\Users\dhava\Dropbox\Assignments\Bharath\Spring2\CPSC-60000\Assignment1\dubbo\dubbo-rpc\dubbo-rpc-rest\src\test\java\org\apache\dubbo\rpc\protocol\rest\rest\RegistrationResult.java</t>
  </si>
  <si>
    <t>org.apache.dubbo.rpc.protocol.rest.rest.RegistrationResult</t>
  </si>
  <si>
    <t>C:\Users\dhava\Dropbox\Assignments\Bharath\Spring2\CPSC-60000\Assignment1\dubbo\dubbo-remoting\dubbo-remoting-api\src\main\java\org\apache\dubbo\remoting\zookeeper\EventType.java</t>
  </si>
  <si>
    <t>org.apache.dubbo.remoting.zookeeper.EventType</t>
  </si>
  <si>
    <t>C:\Users\dhava\Dropbox\Assignments\Bharath\Spring2\CPSC-60000\Assignment1\dubbo\dubbo-config\dubbo-config-api\src\test\java\org\apache\dubbo\config\mock\MockDispatcher.java</t>
  </si>
  <si>
    <t>org.apache.dubbo.config.mock.MockDispatcher</t>
  </si>
  <si>
    <t>C:\Users\dhava\Dropbox\Assignments\Bharath\Spring2\CPSC-60000\Assignment1\dubbo\dubbo-metrics\dubbo-metrics-prometheus\src\main\java\org\apache\dubbo\metrics\prometheus\PrometheusMetricsReporterCmd.java</t>
  </si>
  <si>
    <t>org.apache.dubbo.metrics.prometheus.PrometheusMetricsReporterCmd</t>
  </si>
  <si>
    <t>C:\Users\dhava\Dropbox\Assignments\Bharath\Spring2\CPSC-60000\Assignment1\dubbo\dubbo-config\dubbo-config-api\src\test\java\org\apache\dubbo\config\utils\service\FooService.java</t>
  </si>
  <si>
    <t>org.apache.dubbo.config.utils.service.FooService</t>
  </si>
  <si>
    <t>org.apache.dubbo.rpc.cluster.loadbalance.ConsistentHashLoadBalance$ConsistentHashSelector</t>
  </si>
  <si>
    <t>C:\Users\dhava\Dropbox\Assignments\Bharath\Spring2\CPSC-60000\Assignment1\dubbo\dubbo-registry\dubbo-registry-api\src\main\java\org\apache\dubbo\registry\NotifyListener.java</t>
  </si>
  <si>
    <t>org.apache.dubbo.registry.NotifyListener</t>
  </si>
  <si>
    <t>C:\Users\dhava\Dropbox\Assignments\Bharath\Spring2\CPSC-60000\Assignment1\dubbo\dubbo-metrics\dubbo-metrics-default\src\test\java\org\apache\dubbo\metrics\observation\AbstractObservationFilterTest.java</t>
  </si>
  <si>
    <t>org.apache.dubbo.metrics.observation.AbstractObservationFilterTest</t>
  </si>
  <si>
    <t>org.apache.dubbo.spring.boot.observability.autoconfigure.brave.BraveAutoConfiguration</t>
  </si>
  <si>
    <t>C:\Users\dhava\Dropbox\Assignments\Bharath\Spring2\CPSC-60000\Assignment1\dubbo\dubbo-cluster\src\main\java\org\apache\dubbo\rpc\cluster\governance\DefaultGovernanceRuleRepositoryImpl.java</t>
  </si>
  <si>
    <t>org.apache.dubbo.rpc.cluster.governance.DefaultGovernanceRuleRepositoryImpl</t>
  </si>
  <si>
    <t>C:\Users\dhava\Dropbox\Assignments\Bharath\Spring2\CPSC-60000\Assignment1\dubbo\dubbo-common\src\test\java\org\apache\dubbo\common\function\StreamsTest.java</t>
  </si>
  <si>
    <t>org.apache.dubbo.common.function.StreamsTest</t>
  </si>
  <si>
    <t>org.apache.dubbo.rpc.model.ScopeModelUtilTest</t>
  </si>
  <si>
    <t>C:\Users\dhava\Dropbox\Assignments\Bharath\Spring2\CPSC-60000\Assignment1\dubbo\dubbo-remoting\dubbo-remoting-http\src\main\java\org\apache\dubbo\remoting\http\servlet\DispatcherServlet.java</t>
  </si>
  <si>
    <t>org.apache.dubbo.remoting.http.servlet.DispatcherServlet</t>
  </si>
  <si>
    <t>C:\Users\dhava\Dropbox\Assignments\Bharath\Spring2\CPSC-60000\Assignment1\dubbo\dubbo-rpc\dubbo-rpc-api\src\test\java\org\apache\dubbo\rpc\filter\ExecuteLimitFilterTest.java</t>
  </si>
  <si>
    <t>org.apache.dubbo.rpc.filter.ExecuteLimitFilterTest</t>
  </si>
  <si>
    <t>C:\Users\dhava\Dropbox\Assignments\Bharath\Spring2\CPSC-60000\Assignment1\dubbo\dubbo-common\src\main\java\org\apache\dubbo\common\beanutil\JavaBeanAccessor.java</t>
  </si>
  <si>
    <t>org.apache.dubbo.common.beanutil.JavaBeanAccessor</t>
  </si>
  <si>
    <t>C:\Users\dhava\Dropbox\Assignments\Bharath\Spring2\CPSC-60000\Assignment1\dubbo\dubbo-common\src\main\java\org\apache\dubbo\common\constants\LoadbalanceRules.java</t>
  </si>
  <si>
    <t>org.apache.dubbo.common.constants.LoadbalanceRules</t>
  </si>
  <si>
    <t>C:\Users\dhava\Dropbox\Assignments\Bharath\Spring2\CPSC-60000\Assignment1\dubbo\dubbo-metrics\dubbo-metrics-api\src\main\java\org\apache\dubbo\metrics\model\key\CategoryOverall.java</t>
  </si>
  <si>
    <t>org.apache.dubbo.metrics.model.key.CategoryOverall</t>
  </si>
  <si>
    <t>C:\Users\dhava\Dropbox\Assignments\Bharath\Spring2\CPSC-60000\Assignment1\dubbo\dubbo-spring-boot\dubbo-spring-boot-actuator\src\test\java\org\apache\dubbo\spring\boot\actuate\endpoint\DubboEndpointTest.java</t>
  </si>
  <si>
    <t>org.apache.dubbo.spring.boot.actuate.endpoint.DubboEndpointTest</t>
  </si>
  <si>
    <t>C:\Users\dhava\Dropbox\Assignments\Bharath\Spring2\CPSC-60000\Assignment1\dubbo\dubbo-metadata\dubbo-metadata-processor\src\test\java\org\apache\dubbo\metadata\annotation\processing\model\PrimitiveTypeModel.java</t>
  </si>
  <si>
    <t>org.apache.dubbo.metadata.annotation.processing.model.PrimitiveTypeModel</t>
  </si>
  <si>
    <t>C:\Users\dhava\Dropbox\Assignments\Bharath\Spring2\CPSC-60000\Assignment1\dubbo\dubbo-metrics\dubbo-metrics-api\src\test\java\org\apache\dubbo\metrics\model\ApplicationMetricTest.java</t>
  </si>
  <si>
    <t>org.apache.dubbo.metrics.model.ApplicationMetricTest</t>
  </si>
  <si>
    <t>C:\Users\dhava\Dropbox\Assignments\Bharath\Spring2\CPSC-60000\Assignment1\dubbo\dubbo-common\src\main\java\org\apache\dubbo\common\convert\multiple\StringToArrayConverter.java</t>
  </si>
  <si>
    <t>org.apache.dubbo.common.convert.multiple.StringToArrayConverter</t>
  </si>
  <si>
    <t>C:\Users\dhava\Dropbox\Assignments\Bharath\Spring2\CPSC-60000\Assignment1\dubbo\dubbo-common\src\main\java\org\apache\dubbo\common\function\Predicates.java</t>
  </si>
  <si>
    <t>org.apache.dubbo.common.function.Predicates</t>
  </si>
  <si>
    <t>C:\Users\dhava\Dropbox\Assignments\Bharath\Spring2\CPSC-60000\Assignment1\dubbo\dubbo-metadata\dubbo-metadata-processor\src\test\java\org\apache\dubbo\metadata\tools\SpringRestServiceTest.java</t>
  </si>
  <si>
    <t>org.apache.dubbo.metadata.tools.SpringRestServiceTest</t>
  </si>
  <si>
    <t>C:\Users\dhava\Dropbox\Assignments\Bharath\Spring2\CPSC-60000\Assignment1\dubbo\dubbo-cluster\src\main\java\org\apache\dubbo\rpc\cluster\support\FailoverCluster.java</t>
  </si>
  <si>
    <t>org.apache.dubbo.rpc.cluster.support.FailoverCluster</t>
  </si>
  <si>
    <t>C:\Users\dhava\Dropbox\Assignments\Bharath\Spring2\CPSC-60000\Assignment1\dubbo\dubbo-common\src\test\java\org\apache\dubbo\common\utils\HolderTest.java</t>
  </si>
  <si>
    <t>org.apache.dubbo.common.utils.HolderTest</t>
  </si>
  <si>
    <t>C:\Users\dhava\Dropbox\Assignments\Bharath\Spring2\CPSC-60000\Assignment1\dubbo\dubbo-compatible\src\main\java\com\alibaba\dubbo\remoting\http\HttpBinder.java</t>
  </si>
  <si>
    <t>com.alibaba.dubbo.remoting.http.HttpBinder</t>
  </si>
  <si>
    <t>C:\Users\dhava\Dropbox\Assignments\Bharath\Spring2\CPSC-60000\Assignment1\dubbo\dubbo-metrics\dubbo-metrics-api\src\main\java\org\apache\dubbo\metrics\model\container\LongAccumulatorContainer.java</t>
  </si>
  <si>
    <t>org.apache.dubbo.metrics.model.container.LongAccumulatorContainer</t>
  </si>
  <si>
    <t>C:\Users\dhava\Dropbox\Assignments\Bharath\Spring2\CPSC-60000\Assignment1\dubbo\dubbo-rpc\dubbo-rpc-rest\src\main\java\org\apache\dubbo\rpc\protocol\rest\netty\UnSharedHandlerCreator.java</t>
  </si>
  <si>
    <t>org.apache.dubbo.rpc.protocol.rest.netty.UnSharedHandlerCreator</t>
  </si>
  <si>
    <t>org.apache.dubbo.remoting.transport.netty4.NettyTransporterTest$Anonymous1</t>
  </si>
  <si>
    <t>C:\Users\dhava\Dropbox\Assignments\Bharath\Spring2\CPSC-60000\Assignment1\dubbo\dubbo-config\dubbo-config-api\src\test\java\org\apache\dubbo\config\mock\MockFilter.java</t>
  </si>
  <si>
    <t>org.apache.dubbo.config.mock.MockFilter</t>
  </si>
  <si>
    <t>org.apache.dubbo.remoting.transport.netty4.NettyTransporterTest$Anonymous2</t>
  </si>
  <si>
    <t>C:\Users\dhava\Dropbox\Assignments\Bharath\Spring2\CPSC-60000\Assignment1\dubbo\dubbo-rpc\dubbo-rpc-api\src\test\java\org\apache\dubbo\rpc\proxy\bytebuddy\ByteBuddyProxyTest.java</t>
  </si>
  <si>
    <t>org.apache.dubbo.rpc.proxy.bytebuddy.ByteBuddyProxyTest</t>
  </si>
  <si>
    <t>org.apache.dubbo.rpc.filter.ClassLoaderFilterTest$Anonymous2</t>
  </si>
  <si>
    <t>org.apache.dubbo.rpc.filter.ClassLoaderFilterTest$Anonymous1</t>
  </si>
  <si>
    <t>C:\Users\dhava\Dropbox\Assignments\Bharath\Spring2\CPSC-60000\Assignment1\dubbo\dubbo-config\dubbo-config-spring\src\test\java\org\apache\dubbo\config\spring\beans\factory\config\DubboConfigDefaultPropertyValueBeanPostProcessorTest.java</t>
  </si>
  <si>
    <t>org.apache.dubbo.config.spring.beans.factory.config.DubboConfigDefaultPropertyValueBeanPostProcessorTest</t>
  </si>
  <si>
    <t>C:\Users\dhava\Dropbox\Assignments\Bharath\Spring2\CPSC-60000\Assignment1\dubbo\dubbo-rpc\dubbo-rpc-triple\src\test\java\org\apache\dubbo\rpc\protocol\tri\ExceptionUtilsTest.java</t>
  </si>
  <si>
    <t>org.apache.dubbo.rpc.protocol.tri.ExceptionUtilsTest</t>
  </si>
  <si>
    <t>C:\Users\dhava\Dropbox\Assignments\Bharath\Spring2\CPSC-60000\Assignment1\dubbo\dubbo-remoting\dubbo-remoting-http\src\main\java\org\apache\dubbo\remoting\http\servlet\BootstrapListener.java</t>
  </si>
  <si>
    <t>org.apache.dubbo.remoting.http.servlet.BootstrapListener</t>
  </si>
  <si>
    <t>C:\Users\dhava\Dropbox\Assignments\Bharath\Spring2\CPSC-60000\Assignment1\dubbo\dubbo-common\src\main\java\org\apache\dubbo\config\AbstractMethodConfig.java</t>
  </si>
  <si>
    <t>org.apache.dubbo.config.AbstractMethodConfig</t>
  </si>
  <si>
    <t>C:\Users\dhava\Dropbox\Assignments\Bharath\Spring2\CPSC-60000\Assignment1\dubbo\dubbo-common\src\test\java\org\apache\dubbo\common\extension\ext8_add\impl\AddExt1Impl1.java</t>
  </si>
  <si>
    <t>org.apache.dubbo.common.extension.ext8_add.impl.AddExt1Impl1</t>
  </si>
  <si>
    <t>C:\Users\dhava\Dropbox\Assignments\Bharath\Spring2\CPSC-60000\Assignment1\dubbo\dubbo-common\src\main\java\org\apache\dubbo\metadata\definition\util\ClassUtils.java</t>
  </si>
  <si>
    <t>org.apache.dubbo.metadata.definition.util.ClassUtils</t>
  </si>
  <si>
    <t>C:\Users\dhava\Dropbox\Assignments\Bharath\Spring2\CPSC-60000\Assignment1\dubbo\dubbo-rpc\dubbo-rpc-api\src\test\java\org\apache\dubbo\rpc\proxy\DemoServiceImpl.java</t>
  </si>
  <si>
    <t>org.apache.dubbo.rpc.proxy.DemoServiceImpl</t>
  </si>
  <si>
    <t>C:\Users\dhava\Dropbox\Assignments\Bharath\Spring2\CPSC-60000\Assignment1\dubbo\dubbo-rpc\dubbo-rpc-api\src\main\java\org\apache\dubbo\rpc\ZoneDetector.java</t>
  </si>
  <si>
    <t>org.apache.dubbo.rpc.ZoneDetector</t>
  </si>
  <si>
    <t>C:\Users\dhava\Dropbox\Assignments\Bharath\Spring2\CPSC-60000\Assignment1\dubbo\dubbo-filter\dubbo-filter-cache\src\main\java\org\apache\dubbo\cache\support\jcache\JCacheFactory.java</t>
  </si>
  <si>
    <t>org.apache.dubbo.cache.support.jcache.JCacheFactory</t>
  </si>
  <si>
    <t>C:\Users\dhava\Dropbox\Assignments\Bharath\Spring2\CPSC-60000\Assignment1\dubbo\dubbo-registry\dubbo-registry-api\src\test\java\org\apache\dubbo\registry\integration\CountRegistryProtocolListener.java</t>
  </si>
  <si>
    <t>org.apache.dubbo.registry.integration.CountRegistryProtocolListener</t>
  </si>
  <si>
    <t>C:\Users\dhava\Dropbox\Assignments\Bharath\Spring2\CPSC-60000\Assignment1\dubbo\dubbo-filter\dubbo-filter-validation\src\test\java\org\apache\dubbo\validation\support\jvalidation\mock\ValidationParameter.java</t>
  </si>
  <si>
    <t>org.apache.dubbo.validation.support.jvalidation.mock.ValidationParameter</t>
  </si>
  <si>
    <t>C:\Users\dhava\Dropbox\Assignments\Bharath\Spring2\CPSC-60000\Assignment1\dubbo\dubbo-common\src\test\java\org\apache\dubbo\common\function\ThrowableActionTest.java</t>
  </si>
  <si>
    <t>org.apache.dubbo.common.function.ThrowableActionTest</t>
  </si>
  <si>
    <t>C:\Users\dhava\Dropbox\Assignments\Bharath\Spring2\CPSC-60000\Assignment1\dubbo\dubbo-config\dubbo-config-api\src\test\java\org\apache\dubbo\config\integration\multiple\exportprovider\MultipleRegistryCenterExportProviderFilter.java</t>
  </si>
  <si>
    <t>org.apache.dubbo.config.integration.multiple.exportprovider.MultipleRegistryCenterExportProviderFilter</t>
  </si>
  <si>
    <t>C:\Users\dhava\Dropbox\Assignments\Bharath\Spring2\CPSC-60000\Assignment1\dubbo\dubbo-metadata\dubbo-metadata-api\src\main\java\org\apache\dubbo\metadata\rest\springmvc\AbstractRequestAnnotationParameterProcessor.java</t>
  </si>
  <si>
    <t>org.apache.dubbo.metadata.rest.springmvc.AbstractRequestAnnotationParameterProcessor</t>
  </si>
  <si>
    <t>C:\Users\dhava\Dropbox\Assignments\Bharath\Spring2\CPSC-60000\Assignment1\dubbo\dubbo-remoting\dubbo-remoting-netty4\src\test\java\org\apache\dubbo\remoting\transport\netty4\ClientToServerTest.java</t>
  </si>
  <si>
    <t>org.apache.dubbo.remoting.transport.netty4.ClientToServerTest</t>
  </si>
  <si>
    <t>C:\Users\dhava\Dropbox\Assignments\Bharath\Spring2\CPSC-60000\Assignment1\dubbo\dubbo-demo\dubbo-demo-interface\src\main\java\org\apache\dubbo\demo\GreetingService.java</t>
  </si>
  <si>
    <t>org.apache.dubbo.demo.GreetingService</t>
  </si>
  <si>
    <t>org.apache.dubbo.remoting.http.restclient.URLConnectionRestClient</t>
  </si>
  <si>
    <t>C:\Users\dhava\Dropbox\Assignments\Bharath\Spring2\CPSC-60000\Assignment1\dubbo\dubbo-rpc\dubbo-rpc-api\src\main\java\org\apache\dubbo\rpc\filter\GenericFilter.java</t>
  </si>
  <si>
    <t>org.apache.dubbo.rpc.filter.GenericFilter</t>
  </si>
  <si>
    <t>C:\Users\dhava\Dropbox\Assignments\Bharath\Spring2\CPSC-60000\Assignment1\dubbo\dubbo-rpc\dubbo-rpc-triple\src\test\java\org\apache\dubbo\rpc\protocol\tri\transport\WriteQueueTest.java</t>
  </si>
  <si>
    <t>org.apache.dubbo.rpc.protocol.tri.transport.WriteQueueTest</t>
  </si>
  <si>
    <t>C:\Users\dhava\Dropbox\Assignments\Bharath\Spring2\CPSC-60000\Assignment1\dubbo\dubbo-config\dubbo-config-api\src\main\java\org\apache\dubbo\config\ConfigInitializer.java</t>
  </si>
  <si>
    <t>org.apache.dubbo.config.ConfigInitializer</t>
  </si>
  <si>
    <t>C:\Users\dhava\Dropbox\Assignments\Bharath\Spring2\CPSC-60000\Assignment1\dubbo\dubbo-rpc\dubbo-rpc-dubbo\src\test\java\org\apache\dubbo\rpc\protocol\dubbo\decode\LocalEmbeddedChannel.java</t>
  </si>
  <si>
    <t>org.apache.dubbo.rpc.protocol.dubbo.decode.LocalEmbeddedChannel</t>
  </si>
  <si>
    <t>C:\Users\dhava\Dropbox\Assignments\Bharath\Spring2\CPSC-60000\Assignment1\dubbo\dubbo-rpc\dubbo-rpc-rest\src\main\java\org\apache\dubbo\rpc\protocol\rest\netty\ChunkOutputStream.java</t>
  </si>
  <si>
    <t>org.apache.dubbo.rpc.protocol.rest.netty.ChunkOutputStream</t>
  </si>
  <si>
    <t>C:\Users\dhava\Dropbox\Assignments\Bharath\Spring2\CPSC-60000\Assignment1\dubbo\dubbo-cluster\src\main\java\org\apache\dubbo\rpc\cluster\filter\ClusterFilter.java</t>
  </si>
  <si>
    <t>org.apache.dubbo.rpc.cluster.filter.ClusterFilter</t>
  </si>
  <si>
    <t>org.apache.dubbo.registry.nacos.NacosServiceDiscoveryTest$Anonymous1</t>
  </si>
  <si>
    <t>C:\Users\dhava\Dropbox\Assignments\Bharath\Spring2\CPSC-60000\Assignment1\dubbo\dubbo-spring-boot\dubbo-spring-boot-autoconfigure\src\test\java\org\apache\dubbo\spring\boot\env\DubboDefaultPropertiesEnvironmentPostProcessorTest.java</t>
  </si>
  <si>
    <t>org.apache.dubbo.spring.boot.env.DubboDefaultPropertiesEnvironmentPostProcessorTest</t>
  </si>
  <si>
    <t>C:\Users\dhava\Dropbox\Assignments\Bharath\Spring2\CPSC-60000\Assignment1\dubbo\dubbo-config\dubbo-config-spring\src\main\java\org\apache\dubbo\config\spring\context\DubboSpringInitCustomizer.java</t>
  </si>
  <si>
    <t>org.apache.dubbo.config.spring.context.DubboSpringInitCustomizer</t>
  </si>
  <si>
    <t>org.apache.dubbo.common.threadlocal.InternalThreadLocalTest$Anonymous7</t>
  </si>
  <si>
    <t>org.apache.dubbo.common.threadlocal.InternalThreadLocalTest$Anonymous5</t>
  </si>
  <si>
    <t>C:\Users\dhava\Dropbox\Assignments\Bharath\Spring2\CPSC-60000\Assignment1\dubbo\dubbo-rpc\dubbo-rpc-api\src\main\java\org\apache\dubbo\rpc\protocol\dubbo\FutureAdapter.java</t>
  </si>
  <si>
    <t>org.apache.dubbo.rpc.protocol.dubbo.FutureAdapter</t>
  </si>
  <si>
    <t>C:\Users\dhava\Dropbox\Assignments\Bharath\Spring2\CPSC-60000\Assignment1\dubbo\dubbo-rpc\dubbo-rpc-api\src\test\java\org\apache\dubbo\rpc\support\BlockMyInvoker.java</t>
  </si>
  <si>
    <t>org.apache.dubbo.rpc.support.BlockMyInvoker</t>
  </si>
  <si>
    <t>org.apache.dubbo.common.threadlocal.InternalThreadLocalTest$Anonymous6</t>
  </si>
  <si>
    <t>C:\Users\dhava\Dropbox\Assignments\Bharath\Spring2\CPSC-60000\Assignment1\dubbo\dubbo-compatible\src\main\java\com\alibaba\dubbo\rpc\RpcResult.java</t>
  </si>
  <si>
    <t>com.alibaba.dubbo.rpc.RpcResult</t>
  </si>
  <si>
    <t>C:\Users\dhava\Dropbox\Assignments\Bharath\Spring2\CPSC-60000\Assignment1\dubbo\dubbo-rpc\dubbo-rpc-triple\src\main\java\org\apache\dubbo\rpc\protocol\tri\service\SchemaDescriptorRegistry.java</t>
  </si>
  <si>
    <t>org.apache.dubbo.rpc.protocol.tri.service.SchemaDescriptorRegistry</t>
  </si>
  <si>
    <t>org.apache.dubbo.config.spring.beans.factory.config.YamlPropertySourceFactory$Anonymous3</t>
  </si>
  <si>
    <t>C:\Users\dhava\Dropbox\Assignments\Bharath\Spring2\CPSC-60000\Assignment1\dubbo\dubbo-rpc\dubbo-rpc-rest\src\main\java\org\apache\dubbo\rpc\protocol\rest\annotation\consumer\inercept\RequestHeaderIntercept.java</t>
  </si>
  <si>
    <t>org.apache.dubbo.rpc.protocol.rest.annotation.consumer.inercept.RequestHeaderIntercept</t>
  </si>
  <si>
    <t>C:\Users\dhava\Dropbox\Assignments\Bharath\Spring2\CPSC-60000\Assignment1\dubbo\dubbo-cluster\src\main\java\org\apache\dubbo\rpc\cluster\support\AbstractClusterInvoker.java</t>
  </si>
  <si>
    <t>org.apache.dubbo.rpc.cluster.support.AbstractClusterInvoker</t>
  </si>
  <si>
    <t>C:\Users\dhava\Dropbox\Assignments\Bharath\Spring2\CPSC-60000\Assignment1\dubbo\dubbo-metrics\dubbo-metrics-default\src\test\java\org\apache\dubbo\metrics\collector\sample\ThreadPoolMetricsSamplerTest.java</t>
  </si>
  <si>
    <t>org.apache.dubbo.metrics.collector.sample.ThreadPoolMetricsSamplerTest</t>
  </si>
  <si>
    <t>C:\Users\dhava\Dropbox\Assignments\Bharath\Spring2\CPSC-60000\Assignment1\dubbo\dubbo-config\dubbo-config-api\src\test\java\org\apache\dubbo\config\mock\MockServiceDiscovery.java</t>
  </si>
  <si>
    <t>org.apache.dubbo.config.mock.MockServiceDiscovery</t>
  </si>
  <si>
    <t>org.apache.dubbo.config.spring.beans.factory.config.YamlPropertySourceFactory$Anonymous1</t>
  </si>
  <si>
    <t>C:\Users\dhava\Dropbox\Assignments\Bharath\Spring2\CPSC-60000\Assignment1\dubbo\dubbo-spring-boot\dubbo-spring-boot-compatible\autoconfigure\src\main\java\org\apache\dubbo\spring\boot\util\DubboUtils.java</t>
  </si>
  <si>
    <t>org.apache.dubbo.spring.boot.util.DubboUtils</t>
  </si>
  <si>
    <t>C:\Users\dhava\Dropbox\Assignments\Bharath\Spring2\CPSC-60000\Assignment1\dubbo\dubbo-rpc\dubbo-rpc-triple\src\test\java\org\apache\dubbo\rpc\protocol\tri\PbUnpackTest.java</t>
  </si>
  <si>
    <t>org.apache.dubbo.rpc.protocol.tri.PbUnpackTest</t>
  </si>
  <si>
    <t>org.apache.dubbo.metadata.store.zookeeper.ZookeeperMetadataReport</t>
  </si>
  <si>
    <t>org.apache.dubbo.common.bytecode.Mixin$MixinAware</t>
  </si>
  <si>
    <t>C:\Users\dhava\Dropbox\Assignments\Bharath\Spring2\CPSC-60000\Assignment1\dubbo\dubbo-metadata\dubbo-metadata-processor\src\test\java\org\apache\dubbo\metadata\annotation\processing\builder\CollectionTypeDefinitionBuilderTest.java</t>
  </si>
  <si>
    <t>org.apache.dubbo.metadata.annotation.processing.builder.CollectionTypeDefinitionBuilderTest</t>
  </si>
  <si>
    <t>C:\Users\dhava\Dropbox\Assignments\Bharath\Spring2\CPSC-60000\Assignment1\dubbo\dubbo-cluster\src\main\java\org\apache\dubbo\rpc\cluster\filter\support\ConsumerContextFilter.java</t>
  </si>
  <si>
    <t>org.apache.dubbo.rpc.cluster.filter.support.ConsumerContextFilter</t>
  </si>
  <si>
    <t>org.apache.dubbo.common.threadlocal.InternalThreadLocalTest$Anonymous3</t>
  </si>
  <si>
    <t>org.apache.dubbo.config.spring.reference.localcallam.LocalCallMultipleReferenceAnnotationsTest$DemoHelloServiceImpl</t>
  </si>
  <si>
    <t>org.apache.dubbo.common.threadlocal.InternalThreadLocalTest$Anonymous4</t>
  </si>
  <si>
    <t>C:\Users\dhava\Dropbox\Assignments\Bharath\Spring2\CPSC-60000\Assignment1\dubbo\dubbo-demo\dubbo-demo-native\dubbo-demo-native-interface\src\main\java\org\apache\dubbo\graalvm\demo\DemoService.java</t>
  </si>
  <si>
    <t>org.apache.dubbo.graalvm.demo.DemoService</t>
  </si>
  <si>
    <t>org.apache.dubbo.common.threadlocal.InternalThreadLocalTest$Anonymous1</t>
  </si>
  <si>
    <t>org.apache.dubbo.common.threadlocal.InternalThreadLocalTest$Anonymous2</t>
  </si>
  <si>
    <t>C:\Users\dhava\Dropbox\Assignments\Bharath\Spring2\CPSC-60000\Assignment1\dubbo\dubbo-common\src\main\java\org\apache\dubbo\metadata\definition\builder\EnumTypeBuilder.java</t>
  </si>
  <si>
    <t>org.apache.dubbo.metadata.definition.builder.EnumTypeBuilder</t>
  </si>
  <si>
    <t>org.apache.dubbo.common.url.component.URLParam$URLParamMap$Node</t>
  </si>
  <si>
    <t>org.apache.dubbo.metadata.report.support.AbstractMetadataReport$SaveProperties</t>
  </si>
  <si>
    <t>C:\Users\dhava\Dropbox\Assignments\Bharath\Spring2\CPSC-60000\Assignment1\dubbo\dubbo-registry\dubbo-registry-api\src\main\java\org\apache\dubbo\registry\client\ServiceDiscoveryFactory.java</t>
  </si>
  <si>
    <t>org.apache.dubbo.registry.client.ServiceDiscoveryFactory</t>
  </si>
  <si>
    <t>org.apache.dubbo.config.spring.reference.javaconfig.JavaConfigReferenceBeanTest$GenericServiceReferenceBeanConfiguration</t>
  </si>
  <si>
    <t>C:\Users\dhava\Dropbox\Assignments\Bharath\Spring2\CPSC-60000\Assignment1\dubbo\dubbo-rpc\dubbo-rpc-api\src\test\java\org\apache\dubbo\rpc\filter\GenericFilterTest.java</t>
  </si>
  <si>
    <t>org.apache.dubbo.rpc.filter.GenericFilterTest</t>
  </si>
  <si>
    <t>C:\Users\dhava\Dropbox\Assignments\Bharath\Spring2\CPSC-60000\Assignment1\dubbo\dubbo-remoting\dubbo-remoting-api\src\main\java\org\apache\dubbo\remoting\exchange\ExchangeChannel.java</t>
  </si>
  <si>
    <t>org.apache.dubbo.remoting.exchange.ExchangeChannel</t>
  </si>
  <si>
    <t>C:\Users\dhava\Dropbox\Assignments\Bharath\Spring2\CPSC-60000\Assignment1\dubbo\dubbo-config\dubbo-config-spring\src\test\java\org\apache\dubbo\config\spring\propertyconfigurer\consumer\DemoBeanFactoryPostProcessor.java</t>
  </si>
  <si>
    <t>org.apache.dubbo.config.spring.propertyconfigurer.consumer.DemoBeanFactoryPostProcessor</t>
  </si>
  <si>
    <t>C:\Users\dhava\Dropbox\Assignments\Bharath\Spring2\CPSC-60000\Assignment1\dubbo\dubbo-cluster\src\test\java\org\apache\dubbo\rpc\cluster\configurator\consts\UrlConstant.java</t>
  </si>
  <si>
    <t>org.apache.dubbo.rpc.cluster.configurator.consts.UrlConstant</t>
  </si>
  <si>
    <t>org.apache.dubbo.config.nested.BaggageConfig$Correlation</t>
  </si>
  <si>
    <t>C:\Users\dhava\Dropbox\Assignments\Bharath\Spring2\CPSC-60000\Assignment1\dubbo\dubbo-common\src\test\java\org\apache\dubbo\common\extension\activate\impl\ValueActivateExtImpl.java</t>
  </si>
  <si>
    <t>org.apache.dubbo.common.extension.activate.impl.ValueActivateExtImpl</t>
  </si>
  <si>
    <t>C:\Users\dhava\Dropbox\Assignments\Bharath\Spring2\CPSC-60000\Assignment1\dubbo\dubbo-common\src\test\java\org\apache\dubbo\common\extension\duplicated\impl\DuplicatedOverriddenExt2.java</t>
  </si>
  <si>
    <t>org.apache.dubbo.common.extension.duplicated.impl.DuplicatedOverriddenExt2</t>
  </si>
  <si>
    <t>C:\Users\dhava\Dropbox\Assignments\Bharath\Spring2\CPSC-60000\Assignment1\dubbo\dubbo-common\src\test\java\org\apache\dubbo\common\extension\duplicated\impl\DuplicatedOverriddenExt1.java</t>
  </si>
  <si>
    <t>org.apache.dubbo.common.extension.duplicated.impl.DuplicatedOverriddenExt1</t>
  </si>
  <si>
    <t>org.apache.dubbo.rpc.cluster.loadbalance.RoundRobinLoadBalance$WeightedRoundRobin</t>
  </si>
  <si>
    <t>C:\Users\dhava\Dropbox\Assignments\Bharath\Spring2\CPSC-60000\Assignment1\dubbo\dubbo-configcenter\dubbo-configcenter-zookeeper\src\main\java\org\apache\dubbo\configcenter\support\zookeeper\CacheListener.java</t>
  </si>
  <si>
    <t>org.apache.dubbo.configcenter.support.zookeeper.CacheListener</t>
  </si>
  <si>
    <t>C:\Users\dhava\Dropbox\Assignments\Bharath\Spring2\CPSC-60000\Assignment1\dubbo\dubbo-plugin\dubbo-qos\src\test\java\org\apache\dubbo\qos\legacy\service\generic\DemoServiceImpl.java</t>
  </si>
  <si>
    <t>org.apache.dubbo.qos.legacy.service.generic.DemoServiceImpl</t>
  </si>
  <si>
    <t>C:\Users\dhava\Dropbox\Assignments\Bharath\Spring2\CPSC-60000\Assignment1\dubbo\dubbo-cluster\src\main\java\org\apache\dubbo\rpc\cluster\router\mesh\rule\destination\ConnectionPoolSettings.java</t>
  </si>
  <si>
    <t>org.apache.dubbo.rpc.cluster.router.mesh.rule.destination.ConnectionPoolSettings</t>
  </si>
  <si>
    <t>C:\Users\dhava\Dropbox\Assignments\Bharath\Spring2\CPSC-60000\Assignment1\dubbo\dubbo-common\src\test\java\org\apache\dubbo\metadata\definition\common\ColorEnum.java</t>
  </si>
  <si>
    <t>org.apache.dubbo.metadata.definition.common.ColorEnum</t>
  </si>
  <si>
    <t>C:\Users\dhava\Dropbox\Assignments\Bharath\Spring2\CPSC-60000\Assignment1\dubbo\dubbo-remoting\dubbo-remoting-api\src\main\java\org\apache\dubbo\remoting\transport\dispatcher\all\AllChannelHandler.java</t>
  </si>
  <si>
    <t>org.apache.dubbo.remoting.transport.dispatcher.all.AllChannelHandler</t>
  </si>
  <si>
    <t>C:\Users\dhava\Dropbox\Assignments\Bharath\Spring2\CPSC-60000\Assignment1\dubbo\dubbo-remoting\dubbo-remoting-api\src\main\java\org\apache\dubbo\remoting\buffer\ByteBufferBackedChannelBuffer.java</t>
  </si>
  <si>
    <t>org.apache.dubbo.remoting.buffer.ByteBufferBackedChannelBuffer</t>
  </si>
  <si>
    <t>C:\Users\dhava\Dropbox\Assignments\Bharath\Spring2\CPSC-60000\Assignment1\dubbo\dubbo-demo\dubbo-demo-xml\dubbo-demo-jaxrs-rest-provider\src\main\java\org\apache\dubbo\demo\rest\api\RestProvider.java</t>
  </si>
  <si>
    <t>org.apache.dubbo.demo.rest.api.RestProvider</t>
  </si>
  <si>
    <t>C:\Users\dhava\Dropbox\Assignments\Bharath\Spring2\CPSC-60000\Assignment1\dubbo\dubbo-common\src\main\java\org\apache\dubbo\rpc\executor\AbstractIsolationExecutorSupport.java</t>
  </si>
  <si>
    <t>org.apache.dubbo.rpc.executor.AbstractIsolationExecutorSupport</t>
  </si>
  <si>
    <t>C:\Users\dhava\Dropbox\Assignments\Bharath\Spring2\CPSC-60000\Assignment1\dubbo\dubbo-registry\dubbo-registry-api\src\main\java\org\apache\dubbo\registry\client\OverrideInstanceAddressURL.java</t>
  </si>
  <si>
    <t>org.apache.dubbo.registry.client.OverrideInstanceAddressURL</t>
  </si>
  <si>
    <t>C:\Users\dhava\Dropbox\Assignments\Bharath\Spring2\CPSC-60000\Assignment1\dubbo\dubbo-cluster\src\main\java\org\apache\dubbo\rpc\cluster\router\mesh\route\MeshRuleRouter.java</t>
  </si>
  <si>
    <t>org.apache.dubbo.rpc.cluster.router.mesh.route.MeshRuleRouter</t>
  </si>
  <si>
    <t>C:\Users\dhava\Dropbox\Assignments\Bharath\Spring2\CPSC-60000\Assignment1\dubbo\dubbo-common\src\main\java\org\apache\dubbo\common\infra\support\EnvironmentAdapter.java</t>
  </si>
  <si>
    <t>org.apache.dubbo.common.infra.support.EnvironmentAdapter</t>
  </si>
  <si>
    <t>C:\Users\dhava\Dropbox\Assignments\Bharath\Spring2\CPSC-60000\Assignment1\dubbo\dubbo-config\dubbo-config-api\src\test\java\org\apache\dubbo\config\RegistryConfigTest.java</t>
  </si>
  <si>
    <t>org.apache.dubbo.config.RegistryConfigTest</t>
  </si>
  <si>
    <t>org.apache.dubbo.config.AbstractConfigTest$ParameterConfig</t>
  </si>
  <si>
    <t>C:\Users\dhava\Dropbox\Assignments\Bharath\Spring2\CPSC-60000\Assignment1\dubbo\dubbo-config\dubbo-config-api\src\test\java\org\apache\dubbo\config\integration\single\injvm\SingleRegistryCenterInjvmExporterListener.java</t>
  </si>
  <si>
    <t>org.apache.dubbo.config.integration.single.injvm.SingleRegistryCenterInjvmExporterListener</t>
  </si>
  <si>
    <t>C:\Users\dhava\Dropbox\Assignments\Bharath\Spring2\CPSC-60000\Assignment1\dubbo\dubbo-plugin\dubbo-qos\src\main\java\org\apache\dubbo\qos\command\impl\EnableSimpleProfiler.java</t>
  </si>
  <si>
    <t>org.apache.dubbo.qos.command.impl.EnableSimpleProfiler</t>
  </si>
  <si>
    <t>C:\Users\dhava\Dropbox\Assignments\Bharath\Spring2\CPSC-60000\Assignment1\dubbo\dubbo-rpc\dubbo-rpc-api\src\main\java\org\apache\dubbo\rpc\filter\TimeoutFilter.java</t>
  </si>
  <si>
    <t>org.apache.dubbo.rpc.filter.TimeoutFilter</t>
  </si>
  <si>
    <t>C:\Users\dhava\Dropbox\Assignments\Bharath\Spring2\CPSC-60000\Assignment1\dubbo\dubbo-common\src\test\java\org\apache\dubbo\common\json\impl\GsonImplTest.java</t>
  </si>
  <si>
    <t>org.apache.dubbo.common.json.impl.GsonImplTest</t>
  </si>
  <si>
    <t>C:\Users\dhava\Dropbox\Assignments\Bharath\Spring2\CPSC-60000\Assignment1\dubbo\dubbo-metadata\dubbo-metadata-api\src\test\java\org\apache\dubbo\metadata\rest\api\JaxrsUsingService.java</t>
  </si>
  <si>
    <t>org.apache.dubbo.metadata.rest.api.JaxrsUsingService</t>
  </si>
  <si>
    <t>org.apache.dubbo.config.spring.beans.factory.annotation.ReferenceAnnotationBeanPostProcessorTest</t>
  </si>
  <si>
    <t>C:\Users\dhava\Dropbox\Assignments\Bharath\Spring2\CPSC-60000\Assignment1\dubbo\dubbo-config\dubbo-config-api\src\main\java\org\apache\dubbo\config\bootstrap\builders\MethodBuilder.java</t>
  </si>
  <si>
    <t>org.apache.dubbo.config.bootstrap.builders.MethodBuilder</t>
  </si>
  <si>
    <t>C:\Users\dhava\Dropbox\Assignments\Bharath\Spring2\CPSC-60000\Assignment1\dubbo\dubbo-cluster\src\test\java\org\apache\dubbo\rpc\cluster\router\mesh\rule\virtualservice\DubboMatchRequestTest.java</t>
  </si>
  <si>
    <t>org.apache.dubbo.rpc.cluster.router.mesh.rule.virtualservice.DubboMatchRequestTest</t>
  </si>
  <si>
    <t>org.apache.dubbo.remoting.transport.netty4.ClientReconnectTest</t>
  </si>
  <si>
    <t>C:\Users\dhava\Dropbox\Assignments\Bharath\Spring2\CPSC-60000\Assignment1\dubbo\dubbo-common\src\test\java\org\apache\dubbo\common\utils\LogTest.java</t>
  </si>
  <si>
    <t>org.apache.dubbo.common.utils.LogTest</t>
  </si>
  <si>
    <t>C:\Users\dhava\Dropbox\Assignments\Bharath\Spring2\CPSC-60000\Assignment1\dubbo\dubbo-native-plugin\src\main\java\org\apache\dubbo\maven\plugin\ClassFinder.java</t>
  </si>
  <si>
    <t>org.apache.dubbo.maven.plugin.ClassFinder</t>
  </si>
  <si>
    <t>C:\Users\dhava\Dropbox\Assignments\Bharath\Spring2\CPSC-60000\Assignment1\dubbo\dubbo-metadata\dubbo-metadata-processor\src\test\java\org\apache\dubbo\metadata\annotation\processing\builder\PrimitiveTypeDefinitionBuilderTest.java</t>
  </si>
  <si>
    <t>org.apache.dubbo.metadata.annotation.processing.builder.PrimitiveTypeDefinitionBuilderTest</t>
  </si>
  <si>
    <t>C:\Users\dhava\Dropbox\Assignments\Bharath\Spring2\CPSC-60000\Assignment1\dubbo\dubbo-registry\dubbo-registry-api\src\main\java\org\apache\dubbo\registry\Registry.java</t>
  </si>
  <si>
    <t>org.apache.dubbo.registry.Registry</t>
  </si>
  <si>
    <t>C:\Users\dhava\Dropbox\Assignments\Bharath\Spring2\CPSC-60000\Assignment1\dubbo\dubbo-common\src\test\java\org\apache\dubbo\common\beans\model\FooBeanWithModuleModel.java</t>
  </si>
  <si>
    <t>org.apache.dubbo.common.beans.model.FooBeanWithModuleModel</t>
  </si>
  <si>
    <t>org.apache.dubbo.config.spring.context.DubboDeployApplicationListener$Anonymous1</t>
  </si>
  <si>
    <t>C:\Users\dhava\Dropbox\Assignments\Bharath\Spring2\CPSC-60000\Assignment1\dubbo\dubbo-plugin\dubbo-qos\src\main\java\org\apache\dubbo\qos\protocol\QosProtocolWrapper.java</t>
  </si>
  <si>
    <t>org.apache.dubbo.qos.protocol.QosProtocolWrapper</t>
  </si>
  <si>
    <t>C:\Users\dhava\Dropbox\Assignments\Bharath\Spring2\CPSC-60000\Assignment1\dubbo\dubbo-config\dubbo-config-api\src\test\java\org\apache\dubbo\config\provider\impl\DemoServiceImpl.java</t>
  </si>
  <si>
    <t>org.apache.dubbo.config.provider.impl.DemoServiceImpl</t>
  </si>
  <si>
    <t>org.apache.dubbo.rpc.protocol.dubbo.decode.DubboTelnetDecodeTest</t>
  </si>
  <si>
    <t>C:\Users\dhava\Dropbox\Assignments\Bharath\Spring2\CPSC-60000\Assignment1\dubbo\dubbo-demo\dubbo-demo-xml\dubbo-demo-spring-mvc-rest-provider\src\main\java\org\apache\dubbo\demo\rest\api\impl\SpringRestDemoServiceImpl.java</t>
  </si>
  <si>
    <t>org.apache.dubbo.demo.rest.api.impl.SpringRestDemoServiceImpl</t>
  </si>
  <si>
    <t>C:\Users\dhava\Dropbox\Assignments\Bharath\Spring2\CPSC-60000\Assignment1\dubbo\dubbo-metadata\dubbo-metadata-processor\src\main\java\org\apache\dubbo\metadata\annotation\processing\builder\TypeDefinitionBuilder.java</t>
  </si>
  <si>
    <t>org.apache.dubbo.metadata.annotation.processing.builder.TypeDefinitionBuilder</t>
  </si>
  <si>
    <t>C:\Users\dhava\Dropbox\Assignments\Bharath\Spring2\CPSC-60000\Assignment1\dubbo\dubbo-rpc\dubbo-rpc-triple\src\main\java\org\apache\dubbo\rpc\protocol\tri\call\ObserverToClientCallListenerAdapter.java</t>
  </si>
  <si>
    <t>org.apache.dubbo.rpc.protocol.tri.call.ObserverToClientCallListenerAdapter</t>
  </si>
  <si>
    <t>C:\Users\dhava\Dropbox\Assignments\Bharath\Spring2\CPSC-60000\Assignment1\dubbo\dubbo-cluster\src\main\java\org\apache\dubbo\rpc\cluster\router\mock\MockStateRouterFactory.java</t>
  </si>
  <si>
    <t>org.apache.dubbo.rpc.cluster.router.mock.MockStateRouterFactory</t>
  </si>
  <si>
    <t>C:\Users\dhava\Dropbox\Assignments\Bharath\Spring2\CPSC-60000\Assignment1\dubbo\dubbo-rpc\dubbo-rpc-dubbo\src\test\java\org\apache\dubbo\rpc\protocol\dubbo\DubboCountCodecTest.java</t>
  </si>
  <si>
    <t>org.apache.dubbo.rpc.protocol.dubbo.DubboCountCodecTest</t>
  </si>
  <si>
    <t>org.apache.dubbo.common.cache.FileCacheStore$Empty</t>
  </si>
  <si>
    <t>C:\Users\dhava\Dropbox\Assignments\Bharath\Spring2\CPSC-60000\Assignment1\dubbo\dubbo-config\dubbo-config-api\src\test\java\org\apache\dubbo\config\MonitorConfigTest.java</t>
  </si>
  <si>
    <t>org.apache.dubbo.config.MonitorConfigTest</t>
  </si>
  <si>
    <t>C:\Users\dhava\Dropbox\Assignments\Bharath\Spring2\CPSC-60000\Assignment1\dubbo\dubbo-common\src\main\java\org\apache\dubbo\common\profiler\ProfilerEntry.java</t>
  </si>
  <si>
    <t>org.apache.dubbo.common.profiler.ProfilerEntry</t>
  </si>
  <si>
    <t>C:\Users\dhava\Dropbox\Assignments\Bharath\Spring2\CPSC-60000\Assignment1\dubbo\dubbo-config\dubbo-config-spring\src\test\java\org\apache\dubbo\config\spring\filter\MockDaoImpl.java</t>
  </si>
  <si>
    <t>org.apache.dubbo.config.spring.filter.MockDaoImpl</t>
  </si>
  <si>
    <t>C:\Users\dhava\Dropbox\Assignments\Bharath\Spring2\CPSC-60000\Assignment1\dubbo\dubbo-common\src\main\java\org\apache\dubbo\rpc\model\FrameworkServiceRepository.java</t>
  </si>
  <si>
    <t>org.apache.dubbo.rpc.model.FrameworkServiceRepository</t>
  </si>
  <si>
    <t>C:\Users\dhava\Dropbox\Assignments\Bharath\Spring2\CPSC-60000\Assignment1\dubbo\dubbo-registry\dubbo-registry-api\src\test\java\org\apache\dubbo\registry\client\migration\model\MigrationRuleTest.java</t>
  </si>
  <si>
    <t>org.apache.dubbo.registry.client.migration.model.MigrationRuleTest</t>
  </si>
  <si>
    <t>C:\Users\dhava\Dropbox\Assignments\Bharath\Spring2\CPSC-60000\Assignment1\dubbo\dubbo-rpc\dubbo-rpc-triple\src\test\java\org\apache\dubbo\rpc\protocol\tri\TripleCustomerProtocolWapperTest.java</t>
  </si>
  <si>
    <t>org.apache.dubbo.rpc.protocol.tri.TripleCustomerProtocolWapperTest</t>
  </si>
  <si>
    <t>C:\Users\dhava\Dropbox\Assignments\Bharath\Spring2\CPSC-60000\Assignment1\dubbo\dubbo-registry\dubbo-registry-nacos\src\main\java\org\apache\dubbo\registry\nacos\NacosServiceDiscoveryFactory.java</t>
  </si>
  <si>
    <t>org.apache.dubbo.registry.nacos.NacosServiceDiscoveryFactory</t>
  </si>
  <si>
    <t>C:\Users\dhava\Dropbox\Assignments\Bharath\Spring2\CPSC-60000\Assignment1\dubbo\dubbo-cluster\src\test\java\org\apache\dubbo\rpc\cluster\merger\IntSumMerger.java</t>
  </si>
  <si>
    <t>org.apache.dubbo.rpc.cluster.merger.IntSumMerger</t>
  </si>
  <si>
    <t>C:\Users\dhava\Dropbox\Assignments\Bharath\Spring2\CPSC-60000\Assignment1\dubbo\dubbo-registry\dubbo-registry-api\src\test\java\org\apache\dubbo\registry\CacheableFailbackRegistryTest.java</t>
  </si>
  <si>
    <t>org.apache.dubbo.registry.CacheableFailbackRegistryTest</t>
  </si>
  <si>
    <t>org.apache.dubbo.config.spring.context.DubboDeployApplicationListener$Anonymous2</t>
  </si>
  <si>
    <t>C:\Users\dhava\Dropbox\Assignments\Bharath\Spring2\CPSC-60000\Assignment1\dubbo\dubbo-compatible\src\main\java\com\alibaba\dubbo\rpc\cluster\Merger.java</t>
  </si>
  <si>
    <t>com.alibaba.dubbo.rpc.cluster.Merger</t>
  </si>
  <si>
    <t>C:\Users\dhava\Dropbox\Assignments\Bharath\Spring2\CPSC-60000\Assignment1\dubbo\dubbo-common\src\main\java\org\apache\dubbo\common\threadpool\support\eager\TaskQueue.java</t>
  </si>
  <si>
    <t>org.apache.dubbo.common.threadpool.support.eager.TaskQueue</t>
  </si>
  <si>
    <t>org.apache.dubbo.rpc.protocol.tri.stream.ClientStream$Listener</t>
  </si>
  <si>
    <t>C:\Users\dhava\Dropbox\Assignments\Bharath\Spring2\CPSC-60000\Assignment1\dubbo\dubbo-config\dubbo-config-api\src\main\java\org\apache\dubbo\config\deploy\DefaultMetricsServiceExporter.java</t>
  </si>
  <si>
    <t>org.apache.dubbo.config.deploy.DefaultMetricsServiceExporter</t>
  </si>
  <si>
    <t>C:\Users\dhava\Dropbox\Assignments\Bharath\Spring2\CPSC-60000\Assignment1\dubbo\dubbo-remoting\dubbo-remoting-api\src\test\java\org\apache\dubbo\remoting\exchange\support\MultiMessageTest.java</t>
  </si>
  <si>
    <t>org.apache.dubbo.remoting.exchange.support.MultiMessageTest</t>
  </si>
  <si>
    <t>org.apache.dubbo.registry.support.FailbackRegistryTest$MockRegistry</t>
  </si>
  <si>
    <t>C:\Users\dhava\Dropbox\Assignments\Bharath\Spring2\CPSC-60000\Assignment1\dubbo\dubbo-remoting\dubbo-remoting-netty4\src\test\java\org\apache\dubbo\remoting\transport\netty4\World.java</t>
  </si>
  <si>
    <t>org.apache.dubbo.remoting.transport.netty4.World</t>
  </si>
  <si>
    <t>C:\Users\dhava\Dropbox\Assignments\Bharath\Spring2\CPSC-60000\Assignment1\dubbo\dubbo-rpc\dubbo-rpc-api\src\main\java\org\apache\dubbo\rpc\Result.java</t>
  </si>
  <si>
    <t>org.apache.dubbo.rpc.Result</t>
  </si>
  <si>
    <t>C:\Users\dhava\Dropbox\Assignments\Bharath\Spring2\CPSC-60000\Assignment1\dubbo\dubbo-common\src\main\java\org\apache\dubbo\common\function\ThrowableAction.java</t>
  </si>
  <si>
    <t>org.apache.dubbo.common.function.ThrowableAction</t>
  </si>
  <si>
    <t>C:\Users\dhava\Dropbox\Assignments\Bharath\Spring2\CPSC-60000\Assignment1\dubbo\dubbo-cluster\src\main\java\org\apache\dubbo\rpc\cluster\router\tag\TagStateRouterFactory.java</t>
  </si>
  <si>
    <t>org.apache.dubbo.rpc.cluster.router.tag.TagStateRouterFactory</t>
  </si>
  <si>
    <t>org.apache.dubbo.cache.support.expiring.ExpiringMap$ExpireThread</t>
  </si>
  <si>
    <t>org.apache.dubbo.common.bytecode.Proxy</t>
  </si>
  <si>
    <t>org.apache.dubbo.config.utils.SimpleReferenceCache$KeyGenerator</t>
  </si>
  <si>
    <t>org.apache.dubbo.config.nested.PrometheusConfig$Exporter</t>
  </si>
  <si>
    <t>org.apache.dubbo.security.cert.CertDeployerListenerTest</t>
  </si>
  <si>
    <t>C:\Users\dhava\Dropbox\Assignments\Bharath\Spring2\CPSC-60000\Assignment1\dubbo\dubbo-registry\dubbo-registry-api\src\main\java\org\apache\dubbo\registry\client\metadata\MetadataServiceNameMapping.java</t>
  </si>
  <si>
    <t>org.apache.dubbo.registry.client.metadata.MetadataServiceNameMapping</t>
  </si>
  <si>
    <t>C:\Users\dhava\Dropbox\Assignments\Bharath\Spring2\CPSC-60000\Assignment1\dubbo\dubbo-remoting\dubbo-remoting-http\src\main\java\org\apache\dubbo\remoting\http\factory\RestClientFactory.java</t>
  </si>
  <si>
    <t>org.apache.dubbo.remoting.http.factory.RestClientFactory</t>
  </si>
  <si>
    <t>C:\Users\dhava\Dropbox\Assignments\Bharath\Spring2\CPSC-60000\Assignment1\dubbo\dubbo-config\dubbo-config-spring\src\test\java\org\apache\dubbo\config\spring\schema\GenericServiceWithoutInterfaceTest.java</t>
  </si>
  <si>
    <t>org.apache.dubbo.config.spring.schema.GenericServiceWithoutInterfaceTest</t>
  </si>
  <si>
    <t>org.apache.dubbo.validation.support.jvalidation.mock.JValidatorTestTarget$Param</t>
  </si>
  <si>
    <t>C:\Users\dhava\Dropbox\Assignments\Bharath\Spring2\CPSC-60000\Assignment1\dubbo\dubbo-spring-boot\dubbo-spring-boot-compatible\autoconfigure\src\main\java\org\apache\dubbo\spring\boot\autoconfigure\DubboRelaxedBindingAutoConfiguration.java</t>
  </si>
  <si>
    <t>org.apache.dubbo.spring.boot.autoconfigure.DubboRelaxedBindingAutoConfiguration</t>
  </si>
  <si>
    <t>C:\Users\dhava\Dropbox\Assignments\Bharath\Spring2\CPSC-60000\Assignment1\dubbo\dubbo-remoting\dubbo-remoting-http\src\main\java\org\apache\dubbo\remoting\http\factory\impl\URLConnectionClientFactory.java</t>
  </si>
  <si>
    <t>org.apache.dubbo.remoting.http.factory.impl.URLConnectionClientFactory</t>
  </si>
  <si>
    <t>C:\Users\dhava\Dropbox\Assignments\Bharath\Spring2\CPSC-60000\Assignment1\dubbo\dubbo-metadata\dubbo-metadata-api\src\main\java\org\apache\dubbo\metadata\rest\springmvc\PathVariableParameterProcessor.java</t>
  </si>
  <si>
    <t>org.apache.dubbo.metadata.rest.springmvc.PathVariableParameterProcessor</t>
  </si>
  <si>
    <t>C:\Users\dhava\Dropbox\Assignments\Bharath\Spring2\CPSC-60000\Assignment1\dubbo\dubbo-plugin\dubbo-qos\src\test\java\org\apache\dubbo\qos\textui\TTreeTest.java</t>
  </si>
  <si>
    <t>org.apache.dubbo.qos.textui.TTreeTest</t>
  </si>
  <si>
    <t>org.apache.dubbo.common.utils.PojoUtilsTest$InnerPojo</t>
  </si>
  <si>
    <t>C:\Users\dhava\Dropbox\Assignments\Bharath\Spring2\CPSC-60000\Assignment1\dubbo\dubbo-compatible\src\main\java\com\alibaba\dubbo\config\ReferenceConfig.java</t>
  </si>
  <si>
    <t>com.alibaba.dubbo.config.ReferenceConfig</t>
  </si>
  <si>
    <t>C:\Users\dhava\Dropbox\Assignments\Bharath\Spring2\CPSC-60000\Assignment1\dubbo\dubbo-metadata\dubbo-metadata-api\src\main\java\org\apache\dubbo\metadata\AbstractServiceNameMapping.java</t>
  </si>
  <si>
    <t>org.apache.dubbo.metadata.AbstractServiceNameMapping</t>
  </si>
  <si>
    <t>C:\Users\dhava\Dropbox\Assignments\Bharath\Spring2\CPSC-60000\Assignment1\dubbo\dubbo-remoting\dubbo-remoting-api\src\main\java\org\apache\dubbo\remoting\Endpoint.java</t>
  </si>
  <si>
    <t>org.apache.dubbo.remoting.Endpoint</t>
  </si>
  <si>
    <t>C:\Users\dhava\Dropbox\Assignments\Bharath\Spring2\CPSC-60000\Assignment1\dubbo\dubbo-config\dubbo-config-api\src\test\java\org\apache\dubbo\config\ProviderConfigTest.java</t>
  </si>
  <si>
    <t>org.apache.dubbo.config.ProviderConfigTest</t>
  </si>
  <si>
    <t>C:\Users\dhava\Dropbox\Assignments\Bharath\Spring2\CPSC-60000\Assignment1\dubbo\dubbo-rpc\dubbo-rpc-dubbo\src\main\java\org\apache\dubbo\rpc\protocol\dubbo\SharedClientsProvider.java</t>
  </si>
  <si>
    <t>org.apache.dubbo.rpc.protocol.dubbo.SharedClientsProvider</t>
  </si>
  <si>
    <t>C:\Users\dhava\Dropbox\Assignments\Bharath\Spring2\CPSC-60000\Assignment1\dubbo\dubbo-plugin\dubbo-qos\src\main\java\org\apache\dubbo\qos\command\impl\Ready.java</t>
  </si>
  <si>
    <t>org.apache.dubbo.qos.command.impl.Ready</t>
  </si>
  <si>
    <t>C:\Users\dhava\Dropbox\Assignments\Bharath\Spring2\CPSC-60000\Assignment1\dubbo\dubbo-spring-boot\dubbo-spring-boot-compatible\actuator\src\main\java\org\apache\dubbo\spring\boot\actuate\endpoint\metadata\DubboReferencesMetadata.java</t>
  </si>
  <si>
    <t>org.apache.dubbo.spring.boot.actuate.endpoint.metadata.DubboReferencesMetadata</t>
  </si>
  <si>
    <t>C:\Users\dhava\Dropbox\Assignments\Bharath\Spring2\CPSC-60000\Assignment1\dubbo\dubbo-common\src\test\java\org\apache\dubbo\config\GreetingLocal2.java</t>
  </si>
  <si>
    <t>org.apache.dubbo.config.GreetingLocal2</t>
  </si>
  <si>
    <t>C:\Users\dhava\Dropbox\Assignments\Bharath\Spring2\CPSC-60000\Assignment1\dubbo\dubbo-common\src\test\java\org\apache\dubbo\config\GreetingLocal3.java</t>
  </si>
  <si>
    <t>org.apache.dubbo.config.GreetingLocal3</t>
  </si>
  <si>
    <t>C:\Users\dhava\Dropbox\Assignments\Bharath\Spring2\CPSC-60000\Assignment1\dubbo\dubbo-common\src\test\java\org\apache\dubbo\config\GreetingLocal1.java</t>
  </si>
  <si>
    <t>org.apache.dubbo.config.GreetingLocal1</t>
  </si>
  <si>
    <t>org.apache.dubbo.common.utils.MethodUtilsTest$MethodTestClazz</t>
  </si>
  <si>
    <t>C:\Users\dhava\Dropbox\Assignments\Bharath\Spring2\CPSC-60000\Assignment1\dubbo\dubbo-config\dubbo-config-api\src\main\java\org\apache\dubbo\config\bootstrap\BootstrapTakeoverMode.java</t>
  </si>
  <si>
    <t>org.apache.dubbo.config.bootstrap.BootstrapTakeoverMode</t>
  </si>
  <si>
    <t>org.apache.dubbo.rpc.model.ScopeModelUtilTest$SPIDemo2</t>
  </si>
  <si>
    <t>org.apache.dubbo.rpc.model.ScopeModelUtilTest$SPIDemo3</t>
  </si>
  <si>
    <t>org.apache.dubbo.rpc.model.ScopeModelUtilTest$SPIDemo1</t>
  </si>
  <si>
    <t>C:\Users\dhava\Dropbox\Assignments\Bharath\Spring2\CPSC-60000\Assignment1\dubbo\dubbo-common\src\test\java\org\apache\dubbo\common\config\PropertiesConfigurationTest.java</t>
  </si>
  <si>
    <t>org.apache.dubbo.common.config.PropertiesConfigurationTest</t>
  </si>
  <si>
    <t>org.apache.dubbo.common.config.EnvironmentConfigurationTest</t>
  </si>
  <si>
    <t>C:\Users\dhava\Dropbox\Assignments\Bharath\Spring2\CPSC-60000\Assignment1\dubbo\dubbo-common\src\main\java\org\apache\dubbo\rpc\model\PackableMethod.java</t>
  </si>
  <si>
    <t>org.apache.dubbo.rpc.model.PackableMethod</t>
  </si>
  <si>
    <t>org.apache.dubbo.rpc.model.ScopeModelUtilTest$SPIDemo4</t>
  </si>
  <si>
    <t>C:\Users\dhava\Dropbox\Assignments\Bharath\Spring2\CPSC-60000\Assignment1\dubbo\dubbo-rpc\dubbo-rpc-triple\src\test\java\org\apache\dubbo\rpc\protocol\tri\Http2ProtocolDetectorTest.java</t>
  </si>
  <si>
    <t>org.apache.dubbo.rpc.protocol.tri.Http2ProtocolDetectorTest</t>
  </si>
  <si>
    <t>C:\Users\dhava\Dropbox\Assignments\Bharath\Spring2\CPSC-60000\Assignment1\dubbo\dubbo-remoting\dubbo-remoting-netty4\src\test\java\org\apache\dubbo\remoting\transport\netty4\NettyBackedChannelBufferTest.java</t>
  </si>
  <si>
    <t>org.apache.dubbo.remoting.transport.netty4.NettyBackedChannelBufferTest</t>
  </si>
  <si>
    <t>C:\Users\dhava\Dropbox\Assignments\Bharath\Spring2\CPSC-60000\Assignment1\dubbo\dubbo-cluster\src\main\java\org\apache\dubbo\rpc\cluster\loadbalance\LeastActiveLoadBalance.java</t>
  </si>
  <si>
    <t>org.apache.dubbo.rpc.cluster.loadbalance.LeastActiveLoadBalance</t>
  </si>
  <si>
    <t>C:\Users\dhava\Dropbox\Assignments\Bharath\Spring2\CPSC-60000\Assignment1\dubbo\dubbo-plugin\dubbo-qos\src\test\java\org\apache\dubbo\qos\command\util\ServiceCheckUtilsTest.java</t>
  </si>
  <si>
    <t>org.apache.dubbo.qos.command.util.ServiceCheckUtilsTest</t>
  </si>
  <si>
    <t>C:\Users\dhava\Dropbox\Assignments\Bharath\Spring2\CPSC-60000\Assignment1\dubbo\dubbo-common\src\main\java\org\apache\dubbo\rpc\executor\DefaultExecutorSupport.java</t>
  </si>
  <si>
    <t>org.apache.dubbo.rpc.executor.DefaultExecutorSupport</t>
  </si>
  <si>
    <t>C:\Users\dhava\Dropbox\Assignments\Bharath\Spring2\CPSC-60000\Assignment1\dubbo\dubbo-registry\dubbo-registry-zookeeper\src\main\java\org\apache\dubbo\registry\zookeeper\util\CuratorFrameworkParams.java</t>
  </si>
  <si>
    <t>org.apache.dubbo.registry.zookeeper.util.CuratorFrameworkParams</t>
  </si>
  <si>
    <t>C:\Users\dhava\Dropbox\Assignments\Bharath\Spring2\CPSC-60000\Assignment1\dubbo\dubbo-plugin\dubbo-qos\src\test\java\org\apache\dubbo\qos\command\DefaultCommandExecutorTest.java</t>
  </si>
  <si>
    <t>org.apache.dubbo.qos.command.DefaultCommandExecutorTest</t>
  </si>
  <si>
    <t>org.apache.dubbo.rpc.protocol.rest.netty.NettyServer$Anonymous1</t>
  </si>
  <si>
    <t>C:\Users\dhava\Dropbox\Assignments\Bharath\Spring2\CPSC-60000\Assignment1\dubbo\dubbo-demo\dubbo-demo-interface\src\main\java\org\apache\dubbo\demo\rest\api\SpringRestDemoService.java</t>
  </si>
  <si>
    <t>org.apache.dubbo.demo.rest.api.SpringRestDemoService</t>
  </si>
  <si>
    <t>C:\Users\dhava\Dropbox\Assignments\Bharath\Spring2\CPSC-60000\Assignment1\dubbo\dubbo-config\dubbo-config-spring\src\main\java\org\apache\dubbo\config\spring\context\config\DubboConfigBeanCustomizer.java</t>
  </si>
  <si>
    <t>org.apache.dubbo.config.spring.context.config.DubboConfigBeanCustomizer</t>
  </si>
  <si>
    <t>C:\Users\dhava\Dropbox\Assignments\Bharath\Spring2\CPSC-60000\Assignment1\dubbo\dubbo-common\src\main\java\org\apache\dubbo\common\timer\Timeout.java</t>
  </si>
  <si>
    <t>org.apache.dubbo.common.timer.Timeout</t>
  </si>
  <si>
    <t>C:\Users\dhava\Dropbox\Assignments\Bharath\Spring2\CPSC-60000\Assignment1\dubbo\dubbo-cluster\src\main\java\org\apache\dubbo\rpc\cluster\support\ClusterUtils.java</t>
  </si>
  <si>
    <t>org.apache.dubbo.rpc.cluster.support.ClusterUtils</t>
  </si>
  <si>
    <t>org.apache.dubbo.spring.boot.context.event.DubboConfigBeanDefinitionConflictApplicationListenerTest</t>
  </si>
  <si>
    <t>C:\Users\dhava\Dropbox\Assignments\Bharath\Spring2\CPSC-60000\Assignment1\dubbo\dubbo-config\dubbo-config-api\src\test\java\org\apache\dubbo\config\mock\MockRegistryFactory.java</t>
  </si>
  <si>
    <t>org.apache.dubbo.config.mock.MockRegistryFactory</t>
  </si>
  <si>
    <t>C:\Users\dhava\Dropbox\Assignments\Bharath\Spring2\CPSC-60000\Assignment1\dubbo\dubbo-common\src\test\java\org\apache\dubbo\common\url\URLParamTest.java</t>
  </si>
  <si>
    <t>org.apache.dubbo.common.url.URLParamTest</t>
  </si>
  <si>
    <t>C:\Users\dhava\Dropbox\Assignments\Bharath\Spring2\CPSC-60000\Assignment1\dubbo\dubbo-common\src\main\java\org\apache\dubbo\common\extension\ServicesLoadingStrategy.java</t>
  </si>
  <si>
    <t>org.apache.dubbo.common.extension.ServicesLoadingStrategy</t>
  </si>
  <si>
    <t>org.apache.dubbo.remoting.transport.AbstractCodecTest$Anonymous1</t>
  </si>
  <si>
    <t>C:\Users\dhava\Dropbox\Assignments\Bharath\Spring2\CPSC-60000\Assignment1\dubbo\dubbo-common\src\main\java\org\apache\dubbo\common\utils\TypeUtils.java</t>
  </si>
  <si>
    <t>org.apache.dubbo.common.utils.TypeUtils</t>
  </si>
  <si>
    <t>C:\Users\dhava\Dropbox\Assignments\Bharath\Spring2\CPSC-60000\Assignment1\dubbo\dubbo-compatible\src\main\java\com\alibaba\dubbo\remoting\exchange\ResponseCallback.java</t>
  </si>
  <si>
    <t>com.alibaba.dubbo.remoting.exchange.ResponseCallback</t>
  </si>
  <si>
    <t>C:\Users\dhava\Dropbox\Assignments\Bharath\Spring2\CPSC-60000\Assignment1\dubbo\dubbo-cluster\src\main\java\org\apache\dubbo\rpc\cluster\merger\MergerFactory.java</t>
  </si>
  <si>
    <t>org.apache.dubbo.rpc.cluster.merger.MergerFactory</t>
  </si>
  <si>
    <t>org.apache.dubbo.qos.command.impl.channel.MockNettyChannel$Anonymous1</t>
  </si>
  <si>
    <t>C:\Users\dhava\Dropbox\Assignments\Bharath\Spring2\CPSC-60000\Assignment1\dubbo\dubbo-remoting\dubbo-remoting-api\src\test\java\org\apache\dubbo\remoting\buffer\ChannelBufferStreamTest.java</t>
  </si>
  <si>
    <t>org.apache.dubbo.remoting.buffer.ChannelBufferStreamTest</t>
  </si>
  <si>
    <t>org.apache.dubbo.registry.nacos.NacosConnectionsManagerTest</t>
  </si>
  <si>
    <t>C:\Users\dhava\Dropbox\Assignments\Bharath\Spring2\CPSC-60000\Assignment1\dubbo\dubbo-common\src\main\java\org\apache\dubbo\config\ServiceConfigBase.java</t>
  </si>
  <si>
    <t>org.apache.dubbo.config.ServiceConfigBase</t>
  </si>
  <si>
    <t>C:\Users\dhava\Dropbox\Assignments\Bharath\Spring2\CPSC-60000\Assignment1\dubbo\dubbo-common\src\main\java\org\apache\dubbo\config\RegistryConfig.java</t>
  </si>
  <si>
    <t>org.apache.dubbo.config.RegistryConfig</t>
  </si>
  <si>
    <t>C:\Users\dhava\Dropbox\Assignments\Bharath\Spring2\CPSC-60000\Assignment1\dubbo\dubbo-common\src\test\java\org\apache\dubbo\common\extension\adaptive\impl\HasAdaptiveExt_ManualAdaptive.java</t>
  </si>
  <si>
    <t>org.apache.dubbo.common.extension.adaptive.impl.HasAdaptiveExt_ManualAdaptive</t>
  </si>
  <si>
    <t>C:\Users\dhava\Dropbox\Assignments\Bharath\Spring2\CPSC-60000\Assignment1\dubbo\dubbo-common\src\test\java\org\apache\dubbo\rpc\executor\Mock2IsolationExecutorSupportFactory.java</t>
  </si>
  <si>
    <t>org.apache.dubbo.rpc.executor.Mock2IsolationExecutorSupportFactory</t>
  </si>
  <si>
    <t>C:\Users\dhava\Dropbox\Assignments\Bharath\Spring2\CPSC-60000\Assignment1\dubbo\dubbo-common\src\main\java\org\apache\dubbo\common\url\component\param\DynamicValues.java</t>
  </si>
  <si>
    <t>org.apache.dubbo.common.url.component.param.DynamicValues</t>
  </si>
  <si>
    <t>C:\Users\dhava\Dropbox\Assignments\Bharath\Spring2\CPSC-60000\Assignment1\dubbo\dubbo-common\src\test\java\org\apache\dubbo\common\model\person\PersonStatus.java</t>
  </si>
  <si>
    <t>org.apache.dubbo.common.model.person.PersonStatus</t>
  </si>
  <si>
    <t>C:\Users\dhava\Dropbox\Assignments\Bharath\Spring2\CPSC-60000\Assignment1\dubbo\dubbo-metadata\dubbo-metadata-processor\src\test\java\org\apache\dubbo\metadata\annotation\processing\util\MethodUtilsTest.java</t>
  </si>
  <si>
    <t>org.apache.dubbo.metadata.annotation.processing.util.MethodUtilsTest</t>
  </si>
  <si>
    <t>org.apache.dubbo.qos.api.QosConfiguration$Builder</t>
  </si>
  <si>
    <t>C:\Users\dhava\Dropbox\Assignments\Bharath\Spring2\CPSC-60000\Assignment1\dubbo\dubbo-serialization\dubbo-serialization-fastjson2\src\test\java\org\apache\dubbo\common\serialize\fastjson2\TrustedPojo2.java</t>
  </si>
  <si>
    <t>org.apache.dubbo.common.serialize.fastjson2.TrustedPojo2</t>
  </si>
  <si>
    <t>C:\Users\dhava\Dropbox\Assignments\Bharath\Spring2\CPSC-60000\Assignment1\dubbo\dubbo-rpc\dubbo-rpc-injvm\src\test\java\org\apache\dubbo\rpc\protocol\injvm\DemoService.java</t>
  </si>
  <si>
    <t>org.apache.dubbo.rpc.protocol.injvm.DemoService</t>
  </si>
  <si>
    <t>C:\Users\dhava\Dropbox\Assignments\Bharath\Spring2\CPSC-60000\Assignment1\dubbo\dubbo-serialization\dubbo-serialization-jdk\src\main\java\org\apache\dubbo\common\serialize\nativejava\NativeJavaObjectInput.java</t>
  </si>
  <si>
    <t>org.apache.dubbo.common.serialize.nativejava.NativeJavaObjectInput</t>
  </si>
  <si>
    <t>C:\Users\dhava\Dropbox\Assignments\Bharath\Spring2\CPSC-60000\Assignment1\dubbo\dubbo-common\src\test\java\org\apache\dubbo\common\utils\LogUtilTest.java</t>
  </si>
  <si>
    <t>org.apache.dubbo.common.utils.LogUtilTest</t>
  </si>
  <si>
    <t>org.apache.dubbo.metadata.definition.service.ComplexObject$TestEnum</t>
  </si>
  <si>
    <t>C:\Users\dhava\Dropbox\Assignments\Bharath\Spring2\CPSC-60000\Assignment1\dubbo\dubbo-cluster\src\main\java\org\apache\dubbo\rpc\cluster\Cluster.java</t>
  </si>
  <si>
    <t>org.apache.dubbo.rpc.cluster.Cluster</t>
  </si>
  <si>
    <t>C:\Users\dhava\Dropbox\Assignments\Bharath\Spring2\CPSC-60000\Assignment1\dubbo\dubbo-common\src\test\java\org\apache\dubbo\common\extension\ExtensionDirectorTest.java</t>
  </si>
  <si>
    <t>org.apache.dubbo.common.extension.ExtensionDirectorTest</t>
  </si>
  <si>
    <t>C:\Users\dhava\Dropbox\Assignments\Bharath\Spring2\CPSC-60000\Assignment1\dubbo\dubbo-registry\dubbo-registry-api\src\test\java\org\apache\dubbo\registry\client\ServiceDiscoveryRegistryTest.java</t>
  </si>
  <si>
    <t>org.apache.dubbo.registry.client.ServiceDiscoveryRegistryTest</t>
  </si>
  <si>
    <t>com.alibaba.dubbo.remoting.Transporter</t>
  </si>
  <si>
    <t>C:\Users\dhava\Dropbox\Assignments\Bharath\Spring2\CPSC-60000\Assignment1\dubbo\dubbo-registry\dubbo-registry-api\src\main\java\org\apache\dubbo\registry\client\metadata\ServiceInstanceMetadataUtils.java</t>
  </si>
  <si>
    <t>org.apache.dubbo.registry.client.metadata.ServiceInstanceMetadataUtils</t>
  </si>
  <si>
    <t>C:\Users\dhava\Dropbox\Assignments\Bharath\Spring2\CPSC-60000\Assignment1\dubbo\dubbo-cluster\src\main\java\org\apache\dubbo\rpc\cluster\support\FailsafeCluster.java</t>
  </si>
  <si>
    <t>org.apache.dubbo.rpc.cluster.support.FailsafeCluster</t>
  </si>
  <si>
    <t>org.apache.dubbo.monitor.support.AbstractMonitorFactoryTest$Anonymous1</t>
  </si>
  <si>
    <t>C:\Users\dhava\Dropbox\Assignments\Bharath\Spring2\CPSC-60000\Assignment1\dubbo\dubbo-common\src\main\java\org\apache\dubbo\rpc\model\ScopeModelUtil.java</t>
  </si>
  <si>
    <t>org.apache.dubbo.rpc.model.ScopeModelUtil</t>
  </si>
  <si>
    <t>C:\Users\dhava\Dropbox\Assignments\Bharath\Spring2\CPSC-60000\Assignment1\dubbo\dubbo-registry\dubbo-registry-api\src\main\java\org\apache\dubbo\registry\client\event\RetryServiceInstancesChangedEvent.java</t>
  </si>
  <si>
    <t>org.apache.dubbo.registry.client.event.RetryServiceInstancesChangedEvent</t>
  </si>
  <si>
    <t>C:\Users\dhava\Dropbox\Assignments\Bharath\Spring2\CPSC-60000\Assignment1\dubbo\dubbo-metadata\dubbo-metadata-processor\src\test\java\org\apache\dubbo\metadata\annotation\processing\CompilerInvocationInterceptor.java</t>
  </si>
  <si>
    <t>org.apache.dubbo.metadata.annotation.processing.CompilerInvocationInterceptor</t>
  </si>
  <si>
    <t>C:\Users\dhava\Dropbox\Assignments\Bharath\Spring2\CPSC-60000\Assignment1\dubbo\dubbo-config\dubbo-config-api\src\test\java\org\apache\dubbo\config\mock\MockInvokerListener.java</t>
  </si>
  <si>
    <t>org.apache.dubbo.config.mock.MockInvokerListener</t>
  </si>
  <si>
    <t>org.apache.dubbo.metrics.event.MetricsEvent$Type</t>
  </si>
  <si>
    <t>C:\Users\dhava\Dropbox\Assignments\Bharath\Spring2\CPSC-60000\Assignment1\dubbo\dubbo-cluster\src\test\java\org\apache\dubbo\rpc\cluster\loadbalance\RoundRobinLoadBalanceTest.java</t>
  </si>
  <si>
    <t>org.apache.dubbo.rpc.cluster.loadbalance.RoundRobinLoadBalanceTest</t>
  </si>
  <si>
    <t>C:\Users\dhava\Dropbox\Assignments\Bharath\Spring2\CPSC-60000\Assignment1\dubbo\dubbo-metrics\dubbo-metrics-registry\src\main\java\org\apache\dubbo\metrics\registry\collector\RegistryStatComposite.java</t>
  </si>
  <si>
    <t>org.apache.dubbo.metrics.registry.collector.RegistryStatComposite</t>
  </si>
  <si>
    <t>C:\Users\dhava\Dropbox\Assignments\Bharath\Spring2\CPSC-60000\Assignment1\dubbo\dubbo-serialization\dubbo-serialization-fastjson2\src\main\java\org\apache\dubbo\common\serialize\fastjson2\FastJson2ObjectInput.java</t>
  </si>
  <si>
    <t>org.apache.dubbo.common.serialize.fastjson2.FastJson2ObjectInput</t>
  </si>
  <si>
    <t>C:\Users\dhava\Dropbox\Assignments\Bharath\Spring2\CPSC-60000\Assignment1\dubbo\dubbo-common\src\main\java\org\apache\dubbo\common\url\component\ServiceConfigURL.java</t>
  </si>
  <si>
    <t>org.apache.dubbo.common.url.component.ServiceConfigURL</t>
  </si>
  <si>
    <t>C:\Users\dhava\Dropbox\Assignments\Bharath\Spring2\CPSC-60000\Assignment1\dubbo\dubbo-common\src\test\java\org\apache\dubbo\common\convert\StringToBooleanConverterTest.java</t>
  </si>
  <si>
    <t>org.apache.dubbo.common.convert.StringToBooleanConverterTest</t>
  </si>
  <si>
    <t>C:\Users\dhava\Dropbox\Assignments\Bharath\Spring2\CPSC-60000\Assignment1\dubbo\dubbo-remoting\dubbo-remoting-netty\src\test\java\org\apache\dubbo\remoting\transport\netty\NettyClientTest.java</t>
  </si>
  <si>
    <t>org.apache.dubbo.remoting.transport.netty.NettyClientTest</t>
  </si>
  <si>
    <t>org.apache.dubbo.metrics.registry.metrics.collector.RegistryStatCompositeTest</t>
  </si>
  <si>
    <t>C:\Users\dhava\Dropbox\Assignments\Bharath\Spring2\CPSC-60000\Assignment1\dubbo\dubbo-cluster\src\main\java\org\apache\dubbo\rpc\cluster\configurator\absent\AbsentConfigurator.java</t>
  </si>
  <si>
    <t>org.apache.dubbo.rpc.cluster.configurator.absent.AbsentConfigurator</t>
  </si>
  <si>
    <t>C:\Users\dhava\Dropbox\Assignments\Bharath\Spring2\CPSC-60000\Assignment1\dubbo\dubbo-common\src\main\java\org\apache\dubbo\metadata\definition\model\FullServiceDefinition.java</t>
  </si>
  <si>
    <t>org.apache.dubbo.metadata.definition.model.FullServiceDefinition</t>
  </si>
  <si>
    <t>org.apache.dubbo.common.timer.HashedWheelTimerTest$ErrorTask</t>
  </si>
  <si>
    <t>C:\Users\dhava\Dropbox\Assignments\Bharath\Spring2\CPSC-60000\Assignment1\dubbo\dubbo-common\src\main\java\org\apache\dubbo\common\threadpool\concurrent\ScheduledCompletableFuture.java</t>
  </si>
  <si>
    <t>org.apache.dubbo.common.threadpool.concurrent.ScheduledCompletableFuture</t>
  </si>
  <si>
    <t>C:\Users\dhava\Dropbox\Assignments\Bharath\Spring2\CPSC-60000\Assignment1\dubbo\dubbo-common\src\test\java\org\apache\dubbo\rpc\model\Person.java</t>
  </si>
  <si>
    <t>org.apache.dubbo.rpc.model.Person</t>
  </si>
  <si>
    <t>C:\Users\dhava\Dropbox\Assignments\Bharath\Spring2\CPSC-60000\Assignment1\dubbo\dubbo-compiler\src\main\java\org\apache\dubbo\gen\dubbo\Dubbo3Generator.java</t>
  </si>
  <si>
    <t>org.apache.dubbo.gen.dubbo.Dubbo3Generator</t>
  </si>
  <si>
    <t>C:\Users\dhava\Dropbox\Assignments\Bharath\Spring2\CPSC-60000\Assignment1\dubbo\dubbo-rpc\dubbo-rpc-api\src\main\java\org\apache\dubbo\rpc\listener\ListenerExporterWrapper.java</t>
  </si>
  <si>
    <t>org.apache.dubbo.rpc.listener.ListenerExporterWrapper</t>
  </si>
  <si>
    <t>C:\Users\dhava\Dropbox\Assignments\Bharath\Spring2\CPSC-60000\Assignment1\dubbo\dubbo-compatible\src\main\java\com\alibaba\dubbo\rpc\protocol\rest\support\ContentType.java</t>
  </si>
  <si>
    <t>com.alibaba.dubbo.rpc.protocol.rest.support.ContentType</t>
  </si>
  <si>
    <t>C:\Users\dhava\Dropbox\Assignments\Bharath\Spring2\CPSC-60000\Assignment1\dubbo\dubbo-rpc\dubbo-rpc-api\src\test\java\org\apache\dubbo\rpc\filter\ContextFilterTest.java</t>
  </si>
  <si>
    <t>org.apache.dubbo.rpc.filter.ContextFilterTest</t>
  </si>
  <si>
    <t>org.apache.dubbo.common.serialize.fastjson2.Fastjson2CreatorManager</t>
  </si>
  <si>
    <t>C:\Users\dhava\Dropbox\Assignments\Bharath\Spring2\CPSC-60000\Assignment1\dubbo\dubbo-compatible\src\main\java\com\alibaba\dubbo\config\ModuleConfig.java</t>
  </si>
  <si>
    <t>com.alibaba.dubbo.config.ModuleConfig</t>
  </si>
  <si>
    <t>C:\Users\dhava\Dropbox\Assignments\Bharath\Spring2\CPSC-60000\Assignment1\dubbo\dubbo-cluster\src\test\java\org\apache\dubbo\rpc\cluster\merger\LongSumMerger.java</t>
  </si>
  <si>
    <t>org.apache.dubbo.rpc.cluster.merger.LongSumMerger</t>
  </si>
  <si>
    <t>org.apache.dubbo.rpc.protocol.rest.request.NettyRequestFacade</t>
  </si>
  <si>
    <t>C:\Users\dhava\Dropbox\Assignments\Bharath\Spring2\CPSC-60000\Assignment1\dubbo\dubbo-common\src\main\java\org\apache\dubbo\common\status\StatusChecker.java</t>
  </si>
  <si>
    <t>org.apache.dubbo.common.status.StatusChecker</t>
  </si>
  <si>
    <t>C:\Users\dhava\Dropbox\Assignments\Bharath\Spring2\CPSC-60000\Assignment1\dubbo\dubbo-common\src\test\java\org\apache\dubbo\common\extension\convert\String2BooleanConverter.java</t>
  </si>
  <si>
    <t>org.apache.dubbo.common.extension.convert.String2BooleanConverter</t>
  </si>
  <si>
    <t>C:\Users\dhava\Dropbox\Assignments\Bharath\Spring2\CPSC-60000\Assignment1\dubbo\dubbo-plugin\dubbo-qos\src\main\java\org\apache\dubbo\qos\command\impl\CountTelnet.java</t>
  </si>
  <si>
    <t>org.apache.dubbo.qos.command.impl.CountTelnet</t>
  </si>
  <si>
    <t>C:\Users\dhava\Dropbox\Assignments\Bharath\Spring2\CPSC-60000\Assignment1\dubbo\dubbo-metrics\dubbo-metrics-api\src\main\java\org\apache\dubbo\metrics\model\ApplicationMetric.java</t>
  </si>
  <si>
    <t>org.apache.dubbo.metrics.model.ApplicationMetric</t>
  </si>
  <si>
    <t>C:\Users\dhava\Dropbox\Assignments\Bharath\Spring2\CPSC-60000\Assignment1\dubbo\dubbo-registry\dubbo-registry-api\src\main\java\org\apache\dubbo\registry\support\AbstractRegistryFactory.java</t>
  </si>
  <si>
    <t>org.apache.dubbo.registry.support.AbstractRegistryFactory</t>
  </si>
  <si>
    <t>C:\Users\dhava\Dropbox\Assignments\Bharath\Spring2\CPSC-60000\Assignment1\dubbo\dubbo-rpc\dubbo-rpc-api\src\main\java\org\apache\dubbo\rpc\filter\ContextFilter.java</t>
  </si>
  <si>
    <t>org.apache.dubbo.rpc.filter.ContextFilter</t>
  </si>
  <si>
    <t>C:\Users\dhava\Dropbox\Assignments\Bharath\Spring2\CPSC-60000\Assignment1\dubbo\dubbo-serialization\dubbo-serialization-hessian2\src\main\java\org\apache\dubbo\common\serialize\hessian2\Hessian2FactoryManager.java</t>
  </si>
  <si>
    <t>org.apache.dubbo.common.serialize.hessian2.Hessian2FactoryManager</t>
  </si>
  <si>
    <t>org.apache.dubbo.remoting.transport.netty.NettyCodecAdapter</t>
  </si>
  <si>
    <t>C:\Users\dhava\Dropbox\Assignments\Bharath\Spring2\CPSC-60000\Assignment1\dubbo\dubbo-common\src\test\java\org\apache\dubbo\common\config\configcenter\ConfigChangeTypeTest.java</t>
  </si>
  <si>
    <t>org.apache.dubbo.common.config.configcenter.ConfigChangeTypeTest</t>
  </si>
  <si>
    <t>C:\Users\dhava\Dropbox\Assignments\Bharath\Spring2\CPSC-60000\Assignment1\dubbo\dubbo-metadata\dubbo-metadata-processor\src\test\java\org\apache\dubbo\metadata\rest\User.java</t>
  </si>
  <si>
    <t>User</t>
  </si>
  <si>
    <t>C:\Users\dhava\Dropbox\Assignments\Bharath\Spring2\CPSC-60000\Assignment1\dubbo\dubbo-config\dubbo-config-api\src\main\java\org\apache\dubbo\config\utils\DefaultConfigValidator.java</t>
  </si>
  <si>
    <t>org.apache.dubbo.config.utils.DefaultConfigValidator</t>
  </si>
  <si>
    <t>org.apache.dubbo.cache.filter.CacheFilter</t>
  </si>
  <si>
    <t>org.apache.dubbo.common.threadpool.ThreadlessExecutor$RunnableWrapper</t>
  </si>
  <si>
    <t>C:\Users\dhava\Dropbox\Assignments\Bharath\Spring2\CPSC-60000\Assignment1\dubbo\dubbo-rpc\dubbo-rpc-api\src\main\java\org\apache\dubbo\rpc\Invoker.java</t>
  </si>
  <si>
    <t>org.apache.dubbo.rpc.Invoker</t>
  </si>
  <si>
    <t>org.apache.dubbo.metadata.AbstractServiceNameMapping$AsyncMappingTask</t>
  </si>
  <si>
    <t>C:\Users\dhava\Dropbox\Assignments\Bharath\Spring2\CPSC-60000\Assignment1\dubbo\dubbo-plugin\dubbo-qos\src\main\java\org\apache\dubbo\qos\command\util\CommandHelper.java</t>
  </si>
  <si>
    <t>org.apache.dubbo.qos.command.util.CommandHelper</t>
  </si>
  <si>
    <t>org.apache.dubbo.config.spring.issues.issue7003.Issue7003Test</t>
  </si>
  <si>
    <t>C:\Users\dhava\Dropbox\Assignments\Bharath\Spring2\CPSC-60000\Assignment1\dubbo\dubbo-common\src\test\java\org\apache\dubbo\common\beans\model\FooBeanWithFrameworkModel.java</t>
  </si>
  <si>
    <t>org.apache.dubbo.common.beans.model.FooBeanWithFrameworkModel</t>
  </si>
  <si>
    <t>C:\Users\dhava\Dropbox\Assignments\Bharath\Spring2\CPSC-60000\Assignment1\dubbo\dubbo-cluster\src\main\java\org\apache\dubbo\rpc\cluster\router\AbstractRouter.java</t>
  </si>
  <si>
    <t>org.apache.dubbo.rpc.cluster.router.AbstractRouter</t>
  </si>
  <si>
    <t>C:\Users\dhava\Dropbox\Assignments\Bharath\Spring2\CPSC-60000\Assignment1\dubbo\dubbo-config\dubbo-config-api\src\main\java\org\apache\dubbo\config\deploy\DefaultApplicationDeployer.java</t>
  </si>
  <si>
    <t>org.apache.dubbo.config.deploy.DefaultApplicationDeployer</t>
  </si>
  <si>
    <t>C:\Users\dhava\Dropbox\Assignments\Bharath\Spring2\CPSC-60000\Assignment1\dubbo\dubbo-plugin\dubbo-qos\src\main\java\org\apache\dubbo\qos\command\impl\SerializeCheckStatus.java</t>
  </si>
  <si>
    <t>org.apache.dubbo.qos.command.impl.SerializeCheckStatus</t>
  </si>
  <si>
    <t>C:\Users\dhava\Dropbox\Assignments\Bharath\Spring2\CPSC-60000\Assignment1\dubbo\dubbo-cluster\src\test\java\org\apache\dubbo\rpc\cluster\filter\DemoServiceImpl.java</t>
  </si>
  <si>
    <t>org.apache.dubbo.rpc.cluster.filter.DemoServiceImpl</t>
  </si>
  <si>
    <t>C:\Users\dhava\Dropbox\Assignments\Bharath\Spring2\CPSC-60000\Assignment1\dubbo\dubbo-common\src\main\java\org\apache\dubbo\common\config\ModuleEnvironment.java</t>
  </si>
  <si>
    <t>org.apache.dubbo.common.config.ModuleEnvironment</t>
  </si>
  <si>
    <t>C:\Users\dhava\Dropbox\Assignments\Bharath\Spring2\CPSC-60000\Assignment1\dubbo\dubbo-config\dubbo-config-api\src\test\java\org\apache\dubbo\config\integration\Constants.java</t>
  </si>
  <si>
    <t>org.apache.dubbo.config.integration.Constants</t>
  </si>
  <si>
    <t>C:\Users\dhava\Dropbox\Assignments\Bharath\Spring2\CPSC-60000\Assignment1\dubbo\dubbo-metadata\dubbo-metadata-api\src\main\java\org\apache\dubbo\metadata\rest\ServiceRestMetadataReader.java</t>
  </si>
  <si>
    <t>org.apache.dubbo.metadata.rest.ServiceRestMetadataReader</t>
  </si>
  <si>
    <t>C:\Users\dhava\Dropbox\Assignments\Bharath\Spring2\CPSC-60000\Assignment1\dubbo\dubbo-rpc\dubbo-rpc-rest\src\test\java\org\apache\dubbo\rpc\protocol\rest\mvc\SpringControllerService.java</t>
  </si>
  <si>
    <t>org.apache.dubbo.rpc.protocol.rest.mvc.SpringControllerService</t>
  </si>
  <si>
    <t>C:\Users\dhava\Dropbox\Assignments\Bharath\Spring2\CPSC-60000\Assignment1\dubbo\dubbo-remoting\dubbo-remoting-api\src\test\java\org\apache\dubbo\remoting\buffer\DynamicChannelBufferTest.java</t>
  </si>
  <si>
    <t>org.apache.dubbo.remoting.buffer.DynamicChannelBufferTest</t>
  </si>
  <si>
    <t>C:\Users\dhava\Dropbox\Assignments\Bharath\Spring2\CPSC-60000\Assignment1\dubbo\dubbo-spring-boot\dubbo-spring-boot-compatible\actuator\src\main\java\org\apache\dubbo\spring\boot\actuate\health\DubboHealthIndicator.java</t>
  </si>
  <si>
    <t>org.apache.dubbo.spring.boot.actuate.health.DubboHealthIndicator</t>
  </si>
  <si>
    <t>C:\Users\dhava\Dropbox\Assignments\Bharath\Spring2\CPSC-60000\Assignment1\dubbo\dubbo-compatible\src\main\java\com\alibaba\dubbo\config\ConsumerConfig.java</t>
  </si>
  <si>
    <t>com.alibaba.dubbo.config.ConsumerConfig</t>
  </si>
  <si>
    <t>org.apache.dubbo.rpc.FutureContext</t>
  </si>
  <si>
    <t>org.apache.dubbo.config.bootstrap.builders.AbstractServiceBuilderTest</t>
  </si>
  <si>
    <t>C:\Users\dhava\Dropbox\Assignments\Bharath\Spring2\CPSC-60000\Assignment1\dubbo\dubbo-remoting\dubbo-remoting-api\src\main\java\org\apache\dubbo\remoting\IdleSensible.java</t>
  </si>
  <si>
    <t>org.apache.dubbo.remoting.IdleSensible</t>
  </si>
  <si>
    <t>C:\Users\dhava\Dropbox\Assignments\Bharath\Spring2\CPSC-60000\Assignment1\dubbo\dubbo-cluster\src\test\java\org\apache\dubbo\rpc\cluster\loadbalance\ConsistentHashLoadBalanceTest.java</t>
  </si>
  <si>
    <t>org.apache.dubbo.rpc.cluster.loadbalance.ConsistentHashLoadBalanceTest</t>
  </si>
  <si>
    <t>org.apache.dubbo.remoting.transport.netty4.ReplierDispatcherTest$StringMessage</t>
  </si>
  <si>
    <t>C:\Users\dhava\Dropbox\Assignments\Bharath\Spring2\CPSC-60000\Assignment1\dubbo\dubbo-compatible\src\main\java\com\alibaba\dubbo\container\Container.java</t>
  </si>
  <si>
    <t>com.alibaba.dubbo.container.Container</t>
  </si>
  <si>
    <t>C:\Users\dhava\Dropbox\Assignments\Bharath\Spring2\CPSC-60000\Assignment1\dubbo\dubbo-common\src\main\java\org\apache\dubbo\common\url\component\URLItemCache.java</t>
  </si>
  <si>
    <t>org.apache.dubbo.common.url.component.URLItemCache</t>
  </si>
  <si>
    <t>C:\Users\dhava\Dropbox\Assignments\Bharath\Spring2\CPSC-60000\Assignment1\dubbo\dubbo-config\dubbo-config-spring\src\main\java\org\apache\dubbo\config\spring\Constants.java</t>
  </si>
  <si>
    <t>org.apache.dubbo.config.spring.Constants</t>
  </si>
  <si>
    <t>method</t>
  </si>
  <si>
    <t>variable</t>
  </si>
  <si>
    <t>usage</t>
  </si>
  <si>
    <t>startWithBootstrap/0</t>
  </si>
  <si>
    <t>REGISTRY_URL</t>
  </si>
  <si>
    <t>OneToOneMethodHandler/1[java.util.function.Function&lt;org.apache.dubbo.reactive.handler.Mono&lt;T&gt;,org.apache.dubbo.reactive.handler.Mono&lt;R&gt;&gt;]</t>
  </si>
  <si>
    <t>func</t>
  </si>
  <si>
    <t>invoke/1[java.lang.Object[]]</t>
  </si>
  <si>
    <t>getElapsed/1[org.apache.dubbo.rpc.Invocation]</t>
  </si>
  <si>
    <t>ACTIVE_LIMIT_FILTER_START_TIME</t>
  </si>
  <si>
    <t>invoke/2[org.apache.dubbo.rpc.Invoker&lt;?&gt;,org.apache.dubbo.rpc.Invocation]</t>
  </si>
  <si>
    <t>getFloat1/0</t>
  </si>
  <si>
    <t>float1</t>
  </si>
  <si>
    <t>setFloat/1[java.lang.Float]</t>
  </si>
  <si>
    <t>float2</t>
  </si>
  <si>
    <t>getFloat2/0</t>
  </si>
  <si>
    <t>setFloat/1[float]</t>
  </si>
  <si>
    <t>hello/1[java.lang.String]</t>
  </si>
  <si>
    <t>name</t>
  </si>
  <si>
    <t>getName/0</t>
  </si>
  <si>
    <t>setName/1[java.lang.String]</t>
  </si>
  <si>
    <t>fv</t>
  </si>
  <si>
    <t>getFloat/0</t>
  </si>
  <si>
    <t>setup/0</t>
  </si>
  <si>
    <t>converterUtil</t>
  </si>
  <si>
    <t>testConvertIfPossible/0</t>
  </si>
  <si>
    <t>testGetConverter/0</t>
  </si>
  <si>
    <t>getCluster/0</t>
  </si>
  <si>
    <t>cluster</t>
  </si>
  <si>
    <t>ScopeClusterWrapper/1[org.apache.dubbo.rpc.cluster.Cluster]</t>
  </si>
  <si>
    <t>join/2[org.apache.dubbo.rpc.cluster.Directory&lt;T&gt;,boolean]</t>
  </si>
  <si>
    <t>testUnSubscribe/0</t>
  </si>
  <si>
    <t>registryUrl</t>
  </si>
  <si>
    <t>serviceUrl</t>
  </si>
  <si>
    <t>nacosRegistry</t>
  </si>
  <si>
    <t>testRegister/0</t>
  </si>
  <si>
    <t>testUnRegister/0</t>
  </si>
  <si>
    <t>setUp/0</t>
  </si>
  <si>
    <t>nacosRegistryFactory</t>
  </si>
  <si>
    <t>testSubscribe/0</t>
  </si>
  <si>
    <t>testIsConformRules/0</t>
  </si>
  <si>
    <t>serviceInterface</t>
  </si>
  <si>
    <t>testDeprecatedFilter/0</t>
  </si>
  <si>
    <t>deprecatedFilter</t>
  </si>
  <si>
    <t>channelActive/1[org.apache.dubbo.remoting.transport.netty4.ChannelHandlerContext]</t>
  </si>
  <si>
    <t>handler</t>
  </si>
  <si>
    <t>logger</t>
  </si>
  <si>
    <t>url</t>
  </si>
  <si>
    <t>NettyClientHandler/2[org.apache.dubbo.remoting.transport.netty4.URL,org.apache.dubbo.remoting.transport.netty4.ChannelHandler]</t>
  </si>
  <si>
    <t>channelInactive/1[org.apache.dubbo.remoting.transport.netty4.ChannelHandlerContext]</t>
  </si>
  <si>
    <t>channelRead/2[org.apache.dubbo.remoting.transport.netty4.ChannelHandlerContext,java.lang.Object]</t>
  </si>
  <si>
    <t>userEventTriggered/2[org.apache.dubbo.remoting.transport.netty4.ChannelHandlerContext,java.lang.Object]</t>
  </si>
  <si>
    <t>exceptionCaught/2[org.apache.dubbo.remoting.transport.netty4.ChannelHandlerContext,java.lang.Throwable]</t>
  </si>
  <si>
    <t>ProtocolSerializationWrapper/1[org.apache.dubbo.rpc.Protocol]</t>
  </si>
  <si>
    <t>protocol</t>
  </si>
  <si>
    <t>getDefaultPort/0</t>
  </si>
  <si>
    <t>destroy/0</t>
  </si>
  <si>
    <t>export/1[org.apache.dubbo.rpc.protocol.Invoker&lt;T&gt;]</t>
  </si>
  <si>
    <t>refer/2[java.lang.Class&lt;T&gt;,org.apache.dubbo.rpc.protocol.URL]</t>
  </si>
  <si>
    <t>getServers/0</t>
  </si>
  <si>
    <t>TrustedNotSerializable/1[double]</t>
  </si>
  <si>
    <t>data</t>
  </si>
  <si>
    <t>hashCode/0</t>
  </si>
  <si>
    <t>equals/1[java.lang.Object]</t>
  </si>
  <si>
    <t>findSslProvider/0</t>
  </si>
  <si>
    <t>safeCloseStream/1[java.io.InputStream]</t>
  </si>
  <si>
    <t>beforeAll/0</t>
  </si>
  <si>
    <t>zookeeperConnectionAddress1</t>
  </si>
  <si>
    <t>testZookeeperClient/0</t>
  </si>
  <si>
    <t>zookeeperClient</t>
  </si>
  <si>
    <t>curatorZookeeperTransporter</t>
  </si>
  <si>
    <t>PortTelnet/1[org.apache.dubbo.qos.command.impl.FrameworkModel]</t>
  </si>
  <si>
    <t>dubboProtocol</t>
  </si>
  <si>
    <t>execute/2[org.apache.dubbo.qos.command.impl.CommandContext,java.lang.String[]]</t>
  </si>
  <si>
    <t>childChanged/2[java.lang.String,java.util.List&lt;java.lang.String&gt;]</t>
  </si>
  <si>
    <t>notifier</t>
  </si>
  <si>
    <t>latch</t>
  </si>
  <si>
    <t>setLatch/1[java.util.concurrent.CountDownLatch]</t>
  </si>
  <si>
    <t>RegistryChildListenerImpl/3[org.apache.dubbo.registry.zookeeper.URL,org.apache.dubbo.registry.NotifyListener,java.util.concurrent.CountDownLatch]</t>
  </si>
  <si>
    <t>ReferenceConfigurationListener/3[org.apache.dubbo.registry.client.ModuleModel,org.apache.dubbo.registry.client.ServiceDiscoveryRegistryDirectory&lt;?&gt;,org.apache.dubbo.registry.client.URL]</t>
  </si>
  <si>
    <t>directory</t>
  </si>
  <si>
    <t>stop/0</t>
  </si>
  <si>
    <t>notifyOverrides/0</t>
  </si>
  <si>
    <t>getInvokers/0</t>
  </si>
  <si>
    <t>invokers</t>
  </si>
  <si>
    <t>refreshInvoker/0</t>
  </si>
  <si>
    <t>applicationModel</t>
  </si>
  <si>
    <t>invokerRefreshLock</t>
  </si>
  <si>
    <t>invokersInitialized</t>
  </si>
  <si>
    <t>getCheckConnectivityPermit/0</t>
  </si>
  <si>
    <t>checkConnectivityPermit</t>
  </si>
  <si>
    <t>addValidInvoker/1[org.apache.dubbo.rpc.cluster.directory.Invoker&lt;T&gt;]</t>
  </si>
  <si>
    <t>validInvokers</t>
  </si>
  <si>
    <t>AbstractDirectory/1[org.apache.dubbo.rpc.cluster.directory.URL]</t>
  </si>
  <si>
    <t>toString/0</t>
  </si>
  <si>
    <t>invokersToReconnect</t>
  </si>
  <si>
    <t>getUrl/0</t>
  </si>
  <si>
    <t>removeValidInvoker/1[org.apache.dubbo.rpc.cluster.directory.Invoker&lt;T&gt;]</t>
  </si>
  <si>
    <t>doList/3[org.apache.dubbo.rpc.cluster.SingleRouterChain&lt;T&gt;,org.apache.dubbo.rpc.cluster.router.state.BitList&lt;org.apache.dubbo.rpc.cluster.directory.Invoker&lt;T&gt;&gt;,org.apache.dubbo.rpc.cluster.directory.Invocation]</t>
  </si>
  <si>
    <t>list/1[org.apache.dubbo.rpc.cluster.directory.Invocation]</t>
  </si>
  <si>
    <t>destroyed</t>
  </si>
  <si>
    <t>routerChain</t>
  </si>
  <si>
    <t>AbstractDirectory/3[org.apache.dubbo.rpc.cluster.directory.URL,org.apache.dubbo.rpc.cluster.RouterChain&lt;T&gt;,boolean]</t>
  </si>
  <si>
    <t>queryMap</t>
  </si>
  <si>
    <t>reconnectTaskPeriod</t>
  </si>
  <si>
    <t>consumerUrl</t>
  </si>
  <si>
    <t>connectivityExecutor</t>
  </si>
  <si>
    <t>reconnectTaskTryCount</t>
  </si>
  <si>
    <t>getConsumerUrl/0</t>
  </si>
  <si>
    <t>checkConnectivity/0</t>
  </si>
  <si>
    <t>connectivityCheckFuture</t>
  </si>
  <si>
    <t>AbstractDirectory/2[org.apache.dubbo.rpc.cluster.directory.URL,boolean]</t>
  </si>
  <si>
    <t>recoverDisabledInvoker/1[org.apache.dubbo.rpc.cluster.directory.Invoker&lt;T&gt;]</t>
  </si>
  <si>
    <t>disabledInvokers</t>
  </si>
  <si>
    <t>refreshInvokerInternal/0</t>
  </si>
  <si>
    <t>getInvokersToReconnect/0</t>
  </si>
  <si>
    <t>groupByServiceKey/1[java.util.Collection&lt;org.apache.dubbo.rpc.cluster.directory.Invoker&lt;T&gt;&gt;]</t>
  </si>
  <si>
    <t>isDestroyed/0</t>
  </si>
  <si>
    <t>setInvokers/1[org.apache.dubbo.rpc.cluster.router.state.BitList&lt;org.apache.dubbo.rpc.cluster.directory.Invoker&lt;T&gt;&gt;]</t>
  </si>
  <si>
    <t>getRouterChain/0</t>
  </si>
  <si>
    <t>destroyInvokers/0</t>
  </si>
  <si>
    <t>getValidInvokers/0</t>
  </si>
  <si>
    <t>setRouterChain/1[org.apache.dubbo.rpc.cluster.RouterChain&lt;T&gt;]</t>
  </si>
  <si>
    <t>getConnectivityCheckFuture/0</t>
  </si>
  <si>
    <t>getDisabledInvokers/0</t>
  </si>
  <si>
    <t>setConsumerUrl/1[org.apache.dubbo.rpc.cluster.directory.URL]</t>
  </si>
  <si>
    <t>addInvalidateInvoker/1[org.apache.dubbo.rpc.cluster.directory.Invoker&lt;T&gt;]</t>
  </si>
  <si>
    <t>addRouters/1[java.util.List&lt;org.apache.dubbo.rpc.cluster.Router&gt;]</t>
  </si>
  <si>
    <t>addDisabledInvoker/1[org.apache.dubbo.rpc.cluster.directory.Invoker&lt;T&gt;]</t>
  </si>
  <si>
    <t>refreshRouter/2[org.apache.dubbo.rpc.cluster.router.state.BitList&lt;org.apache.dubbo.rpc.cluster.directory.Invoker&lt;T&gt;&gt;,java.lang.Runnable]</t>
  </si>
  <si>
    <t>executeMutually/1[java.lang.Runnable]</t>
  </si>
  <si>
    <t>lock</t>
  </si>
  <si>
    <t>getAwaited/0</t>
  </si>
  <si>
    <t>awaited</t>
  </si>
  <si>
    <t>await/0</t>
  </si>
  <si>
    <t>condition</t>
  </si>
  <si>
    <t>executorService</t>
  </si>
  <si>
    <t>release/0</t>
  </si>
  <si>
    <t>shutdown/0</t>
  </si>
  <si>
    <t>onApplicationReadyEvent/1[org.apache.dubbo.spring.boot.context.event.ApplicationReadyEvent]</t>
  </si>
  <si>
    <t>UNDEFINED_ID</t>
  </si>
  <si>
    <t>applicationContextId</t>
  </si>
  <si>
    <t>isWebApplication/1[org.apache.dubbo.spring.boot.context.event.ApplicationContext]</t>
  </si>
  <si>
    <t>WEB_APPLICATION_CONTEXT_CLASSES</t>
  </si>
  <si>
    <t>supportsEventType/1[java.lang.Class&lt;? extends org.apache.dubbo.spring.boot.context.event.ApplicationEvent&gt;]</t>
  </si>
  <si>
    <t>SUPPORTED_APPLICATION_EVENTS</t>
  </si>
  <si>
    <t>getValue/0</t>
  </si>
  <si>
    <t>value</t>
  </si>
  <si>
    <t>ExpiryObject/3[K,V,long]</t>
  </si>
  <si>
    <t>lastAccessTime</t>
  </si>
  <si>
    <t>key</t>
  </si>
  <si>
    <t>setLastAccessTime/1[long]</t>
  </si>
  <si>
    <t>getKey/0</t>
  </si>
  <si>
    <t>getLastAccessTime/0</t>
  </si>
  <si>
    <t>warn/2[java.lang.String,java.lang.Throwable]</t>
  </si>
  <si>
    <t>printedLogs</t>
  </si>
  <si>
    <t>checkLogHappened/1[java.lang.String]</t>
  </si>
  <si>
    <t>hasArray/0</t>
  </si>
  <si>
    <t>buffer</t>
  </si>
  <si>
    <t>writerIndex/0</t>
  </si>
  <si>
    <t>setBytes/4[int,byte[],int,int]</t>
  </si>
  <si>
    <t>copy/2[int,int]</t>
  </si>
  <si>
    <t>resetReaderIndex/0</t>
  </si>
  <si>
    <t>writeByte/1[int]</t>
  </si>
  <si>
    <t>toByteBuffer/0</t>
  </si>
  <si>
    <t>isDirect/0</t>
  </si>
  <si>
    <t>readable/0</t>
  </si>
  <si>
    <t>writeBytes/1[byte[]]</t>
  </si>
  <si>
    <t>readerIndex/1[int]</t>
  </si>
  <si>
    <t>readableBytes/0</t>
  </si>
  <si>
    <t>writable/0</t>
  </si>
  <si>
    <t>readBytes/1[byte[]]</t>
  </si>
  <si>
    <t>markReaderIndex/0</t>
  </si>
  <si>
    <t>markWriterIndex/0</t>
  </si>
  <si>
    <t>readBytes/1[int]</t>
  </si>
  <si>
    <t>readBytes/3[org.apache.dubbo.remoting.transport.netty.ChannelBuffer,int,int]</t>
  </si>
  <si>
    <t>writerIndex/1[int]</t>
  </si>
  <si>
    <t>discardReadBytes/0</t>
  </si>
  <si>
    <t>writeBytes/1[java.nio.ByteBuffer]</t>
  </si>
  <si>
    <t>clear/0</t>
  </si>
  <si>
    <t>getBytes/3[int,java.io.OutputStream,int]</t>
  </si>
  <si>
    <t>getBytes/2[int,java.nio.ByteBuffer]</t>
  </si>
  <si>
    <t>readerIndex/0</t>
  </si>
  <si>
    <t>setBytes/3[int,java.io.InputStream,int]</t>
  </si>
  <si>
    <t>setIndex/2[int,int]</t>
  </si>
  <si>
    <t>writeBytes/2[java.io.InputStream,int]</t>
  </si>
  <si>
    <t>getBytes/2[int,byte[]]</t>
  </si>
  <si>
    <t>getBytes/4[int,byte[],int,int]</t>
  </si>
  <si>
    <t>getByte/1[int]</t>
  </si>
  <si>
    <t>arrayOffset/0</t>
  </si>
  <si>
    <t>copy/0</t>
  </si>
  <si>
    <t>readByte/0</t>
  </si>
  <si>
    <t>readBytes/2[java.io.OutputStream,int]</t>
  </si>
  <si>
    <t>resetWriterIndex/0</t>
  </si>
  <si>
    <t>nettyChannelBuffer/0</t>
  </si>
  <si>
    <t>toByteBuffer/2[int,int]</t>
  </si>
  <si>
    <t>capacity/0</t>
  </si>
  <si>
    <t>setBytes/2[int,java.nio.ByteBuffer]</t>
  </si>
  <si>
    <t>readBytes/3[byte[],int,int]</t>
  </si>
  <si>
    <t>setByte/2[int,int]</t>
  </si>
  <si>
    <t>array/0</t>
  </si>
  <si>
    <t>skipBytes/1[int]</t>
  </si>
  <si>
    <t>NettyBackedChannelBuffer/1[org.jboss.netty.buffer.ChannelBuffer]</t>
  </si>
  <si>
    <t>ensureWritableBytes/1[int]</t>
  </si>
  <si>
    <t>writeBytes/3[byte[],int,int]</t>
  </si>
  <si>
    <t>getBytes/4[int,org.apache.dubbo.remoting.transport.netty.ChannelBuffer,int,int]</t>
  </si>
  <si>
    <t>readBytes/1[java.nio.ByteBuffer]</t>
  </si>
  <si>
    <t>setBytes/2[int,byte[]]</t>
  </si>
  <si>
    <t>writableBytes/0</t>
  </si>
  <si>
    <t>MetricsCat/2[org.apache.dubbo.metrics.model.key.MetricsKey,java.util.function.BiFunction&lt;org.apache.dubbo.metrics.model.key.MetricsKey,org.apache.dubbo.metrics.model.key.CombMetricsCollector,org.apache.dubbo.metrics.listener.AbstractMetricsKeyListener&gt;]</t>
  </si>
  <si>
    <t>eventFunc</t>
  </si>
  <si>
    <t>getEventFunc/0</t>
  </si>
  <si>
    <t>setPlaceType/1[org.apache.dubbo.metrics.model.key.MetricsPlaceValue]</t>
  </si>
  <si>
    <t>placeType</t>
  </si>
  <si>
    <t>MetricsCat/2[org.apache.dubbo.metrics.model.key.MetricsKey,org.apache.dubbo.metrics.model.key.MetricsCat.TpFunction&lt;org.apache.dubbo.metrics.model.key.MetricsKey,org.apache.dubbo.metrics.model.key.MetricsPlaceValue,org.apache.dubbo.metrics.model.key.CombMetricsCollector,org.apache.dubbo.metrics.listener.AbstractMetricsKeyListener&gt;]</t>
  </si>
  <si>
    <t>getInvoker/1[java.lang.String]</t>
  </si>
  <si>
    <t>proxyFactory</t>
  </si>
  <si>
    <t>MOCK_MAP</t>
  </si>
  <si>
    <t>getThrowable/1[java.lang.String]</t>
  </si>
  <si>
    <t>THROWABLE_MAP</t>
  </si>
  <si>
    <t>getInterface/0</t>
  </si>
  <si>
    <t>invoke/1[org.apache.dubbo.rpc.support.Invocation]</t>
  </si>
  <si>
    <t>MockInvoker/2[org.apache.dubbo.rpc.support.URL,java.lang.Class&lt;T&gt;]</t>
  </si>
  <si>
    <t>getModuleProvider/0</t>
  </si>
  <si>
    <t>moduleProvider</t>
  </si>
  <si>
    <t>setFrameworkProvider/1[org.apache.dubbo.common.extension.director.FooFrameworkProvider]</t>
  </si>
  <si>
    <t>frameworkProvider</t>
  </si>
  <si>
    <t>setAppProvider/1[org.apache.dubbo.common.extension.director.FooAppProvider]</t>
  </si>
  <si>
    <t>appProvider</t>
  </si>
  <si>
    <t>getFrameworkService/0</t>
  </si>
  <si>
    <t>frameworkService</t>
  </si>
  <si>
    <t>getAppProvider/0</t>
  </si>
  <si>
    <t>setModuleProvider/1[org.apache.dubbo.common.extension.director.FooModuleProvider]</t>
  </si>
  <si>
    <t>getFrameworkProvider/0</t>
  </si>
  <si>
    <t>setFrameworkService/1[org.apache.dubbo.common.extension.director.FooFrameworkService]</t>
  </si>
  <si>
    <t>getInvoker/3[T,java.lang.Class&lt;T&gt;,org.apache.dubbo.config.mock.URL]</t>
  </si>
  <si>
    <t>count</t>
  </si>
  <si>
    <t>getThreadPoolName/0</t>
  </si>
  <si>
    <t>threadPoolName</t>
  </si>
  <si>
    <t>applicationName</t>
  </si>
  <si>
    <t>ThreadPoolRejectMetric/2[java.lang.String,java.lang.String]</t>
  </si>
  <si>
    <t>setThreadPoolName/1[java.lang.String]</t>
  </si>
  <si>
    <t>setApplicationName/1[java.lang.String]</t>
  </si>
  <si>
    <t>getTags/0</t>
  </si>
  <si>
    <t>getApplicationName/0</t>
  </si>
  <si>
    <t>getWeight/0</t>
  </si>
  <si>
    <t>weight</t>
  </si>
  <si>
    <t>setWeight/1[int]</t>
  </si>
  <si>
    <t>getDestination/0</t>
  </si>
  <si>
    <t>destination</t>
  </si>
  <si>
    <t>setDestination/1[org.apache.dubbo.rpc.cluster.router.mesh.rule.virtualservice.destination.DubboDestination]</t>
  </si>
  <si>
    <t>testDecoded/0</t>
  </si>
  <si>
    <t>testCases</t>
  </si>
  <si>
    <t>errorDecodedCases</t>
  </si>
  <si>
    <t>testEncoded/0</t>
  </si>
  <si>
    <t>errorEncodedCases</t>
  </si>
  <si>
    <t>HistogramMetricsCollector/1[org.apache.dubbo.metrics.collector.ApplicationModel]</t>
  </si>
  <si>
    <t>metricRegister</t>
  </si>
  <si>
    <t>DEFAULT_BUCKETS_MS</t>
  </si>
  <si>
    <t>serviceLevel</t>
  </si>
  <si>
    <t>onRTEvent/1[org.apache.dubbo.metrics.event.RequestEvent]</t>
  </si>
  <si>
    <t>rt</t>
  </si>
  <si>
    <t>registerListener/0</t>
  </si>
  <si>
    <t>testRemove/0</t>
  </si>
  <si>
    <t>PATH_RESOLVER</t>
  </si>
  <si>
    <t>INVOKER</t>
  </si>
  <si>
    <t>testDestroy/0</t>
  </si>
  <si>
    <t>testResolve/0</t>
  </si>
  <si>
    <t>testNative/0</t>
  </si>
  <si>
    <t>getInvokerByPath/1[java.lang.String]</t>
  </si>
  <si>
    <t>init/0</t>
  </si>
  <si>
    <t>test/0</t>
  </si>
  <si>
    <t>moduleModel</t>
  </si>
  <si>
    <t>frameworkModel</t>
  </si>
  <si>
    <t>reset/0</t>
  </si>
  <si>
    <t>testCreateRegistryCacheKey/0</t>
  </si>
  <si>
    <t>testCreateRegistryCacheKeyWithNamespace/0</t>
  </si>
  <si>
    <t>addFailedRegistered/1[org.apache.dubbo.registry.support.URL]</t>
  </si>
  <si>
    <t>retryTimer</t>
  </si>
  <si>
    <t>failedRegistered</t>
  </si>
  <si>
    <t>retryPeriod</t>
  </si>
  <si>
    <t>removeFailedUnsubscribedTask/2[org.apache.dubbo.registry.support.URL,org.apache.dubbo.registry.NotifyListener]</t>
  </si>
  <si>
    <t>failedUnsubscribed</t>
  </si>
  <si>
    <t>FailbackRegistry/1[org.apache.dubbo.registry.support.URL]</t>
  </si>
  <si>
    <t>addFailedUnsubscribed/2[org.apache.dubbo.registry.support.URL,org.apache.dubbo.registry.NotifyListener]</t>
  </si>
  <si>
    <t>removeFailedUnsubscribed/2[org.apache.dubbo.registry.support.URL,org.apache.dubbo.registry.NotifyListener]</t>
  </si>
  <si>
    <t>getFailedRegistered/0</t>
  </si>
  <si>
    <t>getFailedSubscribed/0</t>
  </si>
  <si>
    <t>failedSubscribed</t>
  </si>
  <si>
    <t>addFailedUnregistered/1[org.apache.dubbo.registry.support.URL]</t>
  </si>
  <si>
    <t>failedUnregistered</t>
  </si>
  <si>
    <t>removeFailedSubscribedTask/2[org.apache.dubbo.registry.support.URL,org.apache.dubbo.registry.NotifyListener]</t>
  </si>
  <si>
    <t>removeFailedSubscribed/2[org.apache.dubbo.registry.support.URL,org.apache.dubbo.registry.NotifyListener]</t>
  </si>
  <si>
    <t>removeFailedRegistered/1[org.apache.dubbo.registry.support.URL]</t>
  </si>
  <si>
    <t>removeFailedUnregisteredTask/1[org.apache.dubbo.registry.support.URL]</t>
  </si>
  <si>
    <t>removeFailedRegisteredTask/1[org.apache.dubbo.registry.support.URL]</t>
  </si>
  <si>
    <t>getFailedUnregistered/0</t>
  </si>
  <si>
    <t>addFailedSubscribed/2[org.apache.dubbo.registry.support.URL,org.apache.dubbo.registry.NotifyListener]</t>
  </si>
  <si>
    <t>getFailedUnsubscribed/0</t>
  </si>
  <si>
    <t>removeFailedUnregistered/1[org.apache.dubbo.registry.support.URL]</t>
  </si>
  <si>
    <t>MetricThreadPoolExhaustedListener/2[java.lang.String,org.apache.dubbo.metrics.collector.sample.ThreadRejectMetricsCountSampler]</t>
  </si>
  <si>
    <t>threadRejectMetricsCountSampler</t>
  </si>
  <si>
    <t>threadPoolExecutorName</t>
  </si>
  <si>
    <t>onEvent/1[org.apache.dubbo.metrics.collector.sample.ThreadPoolExhaustedEvent]</t>
  </si>
  <si>
    <t>MetricThreadPoolExhaustedListener/2[java.lang.String,org.apache.dubbo.metrics.collector.DefaultMetricsCollector]</t>
  </si>
  <si>
    <t>testParamsFilterIncluded/0</t>
  </si>
  <si>
    <t>testJsonFormat/0</t>
  </si>
  <si>
    <t>url2</t>
  </si>
  <si>
    <t>testEqualsAndRevision/0</t>
  </si>
  <si>
    <t>testParamsFilterExcluded/0</t>
  </si>
  <si>
    <t>url3</t>
  </si>
  <si>
    <t>testPayload/0</t>
  </si>
  <si>
    <t>url4</t>
  </si>
  <si>
    <t>testChanged/0</t>
  </si>
  <si>
    <t>testJdkSerialize/0</t>
  </si>
  <si>
    <t>testCal/0</t>
  </si>
  <si>
    <t>RouterSnapshotFilter/1[org.apache.dubbo.rpc.cluster.router.FrameworkModel]</t>
  </si>
  <si>
    <t>switcher</t>
  </si>
  <si>
    <t>invoke/2[org.apache.dubbo.rpc.cluster.router.Invoker&lt;?&gt;,org.apache.dubbo.rpc.cluster.router.Invocation]</t>
  </si>
  <si>
    <t>getId/0</t>
  </si>
  <si>
    <t>id</t>
  </si>
  <si>
    <t>User/2[int,java.lang.String]</t>
  </si>
  <si>
    <t>setId/1[int]</t>
  </si>
  <si>
    <t>cancel/1[java.lang.Throwable]</t>
  </si>
  <si>
    <t>call</t>
  </si>
  <si>
    <t>terminated</t>
  </si>
  <si>
    <t>request/1[int]</t>
  </si>
  <si>
    <t>onNext/1[java.lang.Object]</t>
  </si>
  <si>
    <t>setCompression/1[java.lang.String]</t>
  </si>
  <si>
    <t>ClientCallToObserverAdapter/1[org.apache.dubbo.rpc.protocol.tri.call.ClientCall]</t>
  </si>
  <si>
    <t>onError/1[java.lang.Throwable]</t>
  </si>
  <si>
    <t>isAutoRequestEnabled/0</t>
  </si>
  <si>
    <t>onCompleted/0</t>
  </si>
  <si>
    <t>disableAutoFlowControl/0</t>
  </si>
  <si>
    <t>encode/3[org.apache.dubbo.rpc.protocol.dubbo.Channel,java.io.OutputStream,java.lang.Object]</t>
  </si>
  <si>
    <t>channel</t>
  </si>
  <si>
    <t>decode/0</t>
  </si>
  <si>
    <t>invocation</t>
  </si>
  <si>
    <t>log</t>
  </si>
  <si>
    <t>response</t>
  </si>
  <si>
    <t>inputStream</t>
  </si>
  <si>
    <t>serializationType</t>
  </si>
  <si>
    <t>hasDecoded</t>
  </si>
  <si>
    <t>DecodeableRpcResult/5[org.apache.dubbo.rpc.protocol.dubbo.Channel,org.apache.dubbo.rpc.protocol.dubbo.Response,java.io.InputStream,org.apache.dubbo.rpc.protocol.dubbo.Invocation,byte]</t>
  </si>
  <si>
    <t>handleValue/1[org.apache.dubbo.rpc.protocol.dubbo.ObjectInput]</t>
  </si>
  <si>
    <t>decode/2[org.apache.dubbo.rpc.protocol.dubbo.Channel,java.io.InputStream]</t>
  </si>
  <si>
    <t>pages</t>
  </si>
  <si>
    <t>INSTANCE</t>
  </si>
  <si>
    <t>menus</t>
  </si>
  <si>
    <t>doPost/2[com.alibaba.dubbo.container.page.HttpServletRequest,com.alibaba.dubbo.container.page.HttpServletResponse]</t>
  </si>
  <si>
    <t>writeTable/4[java.io.PrintWriter,java.lang.String,java.util.List&lt;java.lang.String&gt;,java.util.List&lt;java.util.List&lt;java.lang.String&gt;&gt;]</t>
  </si>
  <si>
    <t>random</t>
  </si>
  <si>
    <t>getInstance/0</t>
  </si>
  <si>
    <t>getMenus/0</t>
  </si>
  <si>
    <t>writeMenu/3[com.alibaba.dubbo.container.page.HttpServletRequest,java.io.PrintWriter,java.lang.String]</t>
  </si>
  <si>
    <t>setAge/1[java.lang.Integer]</t>
  </si>
  <si>
    <t>age</t>
  </si>
  <si>
    <t>setId/1[java.lang.Long]</t>
  </si>
  <si>
    <t>getAge/0</t>
  </si>
  <si>
    <t>setKey/1[java.lang.String]</t>
  </si>
  <si>
    <t>setValue/1[org.apache.dubbo.rpc.cluster.router.mesh.rule.virtualservice.match.StringMatch]</t>
  </si>
  <si>
    <t>setExact/1[java.lang.Double]</t>
  </si>
  <si>
    <t>exact</t>
  </si>
  <si>
    <t>getRange/0</t>
  </si>
  <si>
    <t>range</t>
  </si>
  <si>
    <t>getExact/0</t>
  </si>
  <si>
    <t>setMod/1[java.lang.Double]</t>
  </si>
  <si>
    <t>mod</t>
  </si>
  <si>
    <t>isMatch/1[java.lang.Double]</t>
  </si>
  <si>
    <t>getMod/0</t>
  </si>
  <si>
    <t>setRange/1[org.apache.dubbo.rpc.cluster.router.mesh.rule.virtualservice.match.DoubleRangeMatch]</t>
  </si>
  <si>
    <t>fillServiceInstance/1[org.apache.dubbo.registry.client.DefaultServiceInstance]</t>
  </si>
  <si>
    <t>metadataMap</t>
  </si>
  <si>
    <t>destroyMetadataServiceProxy/1[org.apache.dubbo.registry.client.ServiceInstance]</t>
  </si>
  <si>
    <t>metadataServiceProxies</t>
  </si>
  <si>
    <t>getMetadataServiceProxy/1[org.apache.dubbo.registry.client.ServiceInstance]</t>
  </si>
  <si>
    <t>notifyListener/3[java.lang.String,org.apache.dubbo.registry.client.event.listener.ServiceInstancesChangedListener,java.util.List&lt;org.apache.dubbo.registry.client.ServiceInstance&gt;]</t>
  </si>
  <si>
    <t>cachedServiceInstances</t>
  </si>
  <si>
    <t>serviceInstanceRevisionMap</t>
  </si>
  <si>
    <t>doUnregister/1[org.apache.dubbo.registry.client.ServiceInstance]</t>
  </si>
  <si>
    <t>metadataService</t>
  </si>
  <si>
    <t>getCachedServiceInstances/0</t>
  </si>
  <si>
    <t>updateInstanceMetadata/1[org.apache.dubbo.registry.client.ServiceInstance]</t>
  </si>
  <si>
    <t>lastMetadataRevision</t>
  </si>
  <si>
    <t>doDestroy/0</t>
  </si>
  <si>
    <t>echoCheckExecutor</t>
  </si>
  <si>
    <t>ReflectionBasedServiceDiscovery/2[org.apache.dubbo.registry.client.ApplicationModel,org.apache.dubbo.registry.client.URL]</t>
  </si>
  <si>
    <t>mErrorMsg</t>
  </si>
  <si>
    <t>mResult</t>
  </si>
  <si>
    <t>mVersion</t>
  </si>
  <si>
    <t>mStatus</t>
  </si>
  <si>
    <t>mId</t>
  </si>
  <si>
    <t>mEvent</t>
  </si>
  <si>
    <t>isHeartbeat/0</t>
  </si>
  <si>
    <t>getErrorMessage/0</t>
  </si>
  <si>
    <t>setEvent/1[java.lang.String]</t>
  </si>
  <si>
    <t>setEvent/1[boolean]</t>
  </si>
  <si>
    <t>setResult/1[java.lang.Object]</t>
  </si>
  <si>
    <t>Response/2[long,java.lang.String]</t>
  </si>
  <si>
    <t>getStatus/0</t>
  </si>
  <si>
    <t>getResult/0</t>
  </si>
  <si>
    <t>setId/1[long]</t>
  </si>
  <si>
    <t>setErrorMessage/1[java.lang.String]</t>
  </si>
  <si>
    <t>Response/1[long]</t>
  </si>
  <si>
    <t>setStatus/1[byte]</t>
  </si>
  <si>
    <t>getVersion/0</t>
  </si>
  <si>
    <t>setVersion/1[java.lang.String]</t>
  </si>
  <si>
    <t>isEvent/0</t>
  </si>
  <si>
    <t>sayHello/1[java.lang.String]</t>
  </si>
  <si>
    <t>helloService</t>
  </si>
  <si>
    <t>components/0</t>
  </si>
  <si>
    <t>newBuffer/1[int]</t>
  </si>
  <si>
    <t>genericService/0</t>
  </si>
  <si>
    <t>genericServiceDescriptor</t>
  </si>
  <si>
    <t>echoService/0</t>
  </si>
  <si>
    <t>echoServiceDescriptor</t>
  </si>
  <si>
    <t>setDemoServiceFromChild/1[org.apache.dubbo.config.spring.api.DemoService]</t>
  </si>
  <si>
    <t>demoServiceFromChild</t>
  </si>
  <si>
    <t>getDemoServiceFromChild/0</t>
  </si>
  <si>
    <t>bidirectionalStream/1[org.apache.dubbo.rpc.protocol.tri.support.StreamObserver&lt;java.lang.String&gt;]</t>
  </si>
  <si>
    <t>mockStreamObserver</t>
  </si>
  <si>
    <t>getMockStreamObserver/0</t>
  </si>
  <si>
    <t>setContent/1[java.lang.String]</t>
  </si>
  <si>
    <t>content</t>
  </si>
  <si>
    <t>setTicket/1[java.lang.Object]</t>
  </si>
  <si>
    <t>ticket</t>
  </si>
  <si>
    <t>getTicket/0</t>
  </si>
  <si>
    <t>getContent/0</t>
  </si>
  <si>
    <t>ConfigItem/2[java.lang.String,java.lang.Object]</t>
  </si>
  <si>
    <t>setMetadata/1[java.util.Map&lt;java.lang.String,java.lang.String&gt;]</t>
  </si>
  <si>
    <t>metadata</t>
  </si>
  <si>
    <t>getApiVersion/0</t>
  </si>
  <si>
    <t>apiVersion</t>
  </si>
  <si>
    <t>kind</t>
  </si>
  <si>
    <t>getKind/0</t>
  </si>
  <si>
    <t>setApiVersion/1[java.lang.String]</t>
  </si>
  <si>
    <t>getMetadata/0</t>
  </si>
  <si>
    <t>setKind/1[java.lang.String]</t>
  </si>
  <si>
    <t>getParam/0</t>
  </si>
  <si>
    <t>param</t>
  </si>
  <si>
    <t>setParam/1[java.util.List&lt;org.apache.dubbo.rpc.cluster.configurator.parser.model.ParamMatch&gt;]</t>
  </si>
  <si>
    <t>getService/0</t>
  </si>
  <si>
    <t>service</t>
  </si>
  <si>
    <t>isMatch/2[java.lang.String,org.apache.dubbo.rpc.cluster.configurator.parser.model.URL]</t>
  </si>
  <si>
    <t>getApp/0</t>
  </si>
  <si>
    <t>app</t>
  </si>
  <si>
    <t>setApp/1[org.apache.dubbo.rpc.cluster.router.mesh.rule.virtualservice.match.ListStringMatch]</t>
  </si>
  <si>
    <t>getProviderAddress/0</t>
  </si>
  <si>
    <t>providerAddress</t>
  </si>
  <si>
    <t>address</t>
  </si>
  <si>
    <t>getAddress/0</t>
  </si>
  <si>
    <t>setAddress/1[org.apache.dubbo.rpc.cluster.router.mesh.rule.virtualservice.match.AddressMatch]</t>
  </si>
  <si>
    <t>setService/1[org.apache.dubbo.rpc.cluster.router.mesh.rule.virtualservice.match.ListStringMatch]</t>
  </si>
  <si>
    <t>setProviderAddress/1[org.apache.dubbo.rpc.cluster.router.mesh.rule.virtualservice.match.AddressMatch]</t>
  </si>
  <si>
    <t>testMergeLocalParams/0</t>
  </si>
  <si>
    <t>clusterUtils</t>
  </si>
  <si>
    <t>testMergeUrl/0</t>
  </si>
  <si>
    <t>testInvokeWithTimeout/0</t>
  </si>
  <si>
    <t>timeoutFilter</t>
  </si>
  <si>
    <t>testInvokeWithoutTimeout/0</t>
  </si>
  <si>
    <t>reput/1[org.apache.dubbo.remoting.exchange.support.header.Timeout]</t>
  </si>
  <si>
    <t>cancel</t>
  </si>
  <si>
    <t>tick</t>
  </si>
  <si>
    <t>timeout</t>
  </si>
  <si>
    <t>hashedWheelTimer</t>
  </si>
  <si>
    <t>start/0</t>
  </si>
  <si>
    <t>AbstractTimerTask/3[org.apache.dubbo.remoting.exchange.support.header.AbstractTimerTask.ChannelProvider,org.apache.dubbo.remoting.exchange.support.header.HashedWheelTimer,java.lang.Long]</t>
  </si>
  <si>
    <t>channelProvider</t>
  </si>
  <si>
    <t>run/1[org.apache.dubbo.remoting.exchange.support.header.Timeout]</t>
  </si>
  <si>
    <t>cancel/0</t>
  </si>
  <si>
    <t>ReverseCompatibleNotifyListener/1[com.alibaba.dubbo.registry.NotifyListener]</t>
  </si>
  <si>
    <t>listener</t>
  </si>
  <si>
    <t>notify/1[java.util.List&lt;org.apache.dubbo.common.URL&gt;]</t>
  </si>
  <si>
    <t>createProxy/1[java.util.Map&lt;java.lang.String,java.lang.String&gt;]</t>
  </si>
  <si>
    <t>consumerModel</t>
  </si>
  <si>
    <t>invoker</t>
  </si>
  <si>
    <t>parseUrl/1[java.util.Map&lt;java.lang.String,java.lang.String&gt;]</t>
  </si>
  <si>
    <t>getServices/0</t>
  </si>
  <si>
    <t>services</t>
  </si>
  <si>
    <t>setServices/1[java.lang.String]</t>
  </si>
  <si>
    <t>init/1[boolean]</t>
  </si>
  <si>
    <t>ref</t>
  </si>
  <si>
    <t>initialized</t>
  </si>
  <si>
    <t>checkInvokerAvailable/1[long]</t>
  </si>
  <si>
    <t>checkAndUpdateSubConfigs/0</t>
  </si>
  <si>
    <t>postProcessAfterScopeModelChanged/2[org.apache.dubbo.config.ScopeModel,org.apache.dubbo.config.ScopeModel]</t>
  </si>
  <si>
    <t>protocolSPI</t>
  </si>
  <si>
    <t>logAndCleanup/1[java.lang.Throwable]</t>
  </si>
  <si>
    <t>configInitialized/0</t>
  </si>
  <si>
    <t>aggregateUrlFromRegistry/1[java.util.Map&lt;java.lang.String,java.lang.String&gt;]</t>
  </si>
  <si>
    <t>get/1[boolean]</t>
  </si>
  <si>
    <t>createInvoker/0</t>
  </si>
  <si>
    <t>checkOrDestroy/1[long]</t>
  </si>
  <si>
    <t>appendConfig/0</t>
  </si>
  <si>
    <t>getInvoker/0</t>
  </si>
  <si>
    <t>meshModeHandleUrl/1[java.util.Map&lt;java.lang.String,java.lang.String&gt;]</t>
  </si>
  <si>
    <t>CompactedObjectInputStream/2[java.io.InputStream,java.lang.ClassLoader]</t>
  </si>
  <si>
    <t>mClassLoader</t>
  </si>
  <si>
    <t>loadClass/1[java.lang.String]</t>
  </si>
  <si>
    <t>testOnResponseWithoutStartTime/0</t>
  </si>
  <si>
    <t>serviceInvoker</t>
  </si>
  <si>
    <t>testFilter/0</t>
  </si>
  <si>
    <t>lastStatistics</t>
  </si>
  <si>
    <t>monitorFactory</t>
  </si>
  <si>
    <t>lastInvocation</t>
  </si>
  <si>
    <t>testSafeFailForMonitorCollectFail/0</t>
  </si>
  <si>
    <t>testGenericFilter/0</t>
  </si>
  <si>
    <t>testOnErrorWithoutStartTime/0</t>
  </si>
  <si>
    <t>ObservationSenderFilter/1[org.apache.dubbo.rpc.cluster.filter.support.ApplicationModel]</t>
  </si>
  <si>
    <t>observationRegistry</t>
  </si>
  <si>
    <t>clientObservationConvention</t>
  </si>
  <si>
    <t>invoke/2[org.apache.dubbo.rpc.cluster.filter.support.Invoker&lt;?&gt;,org.apache.dubbo.rpc.cluster.filter.support.Invocation]</t>
  </si>
  <si>
    <t>setType/1[java.lang.String]</t>
  </si>
  <si>
    <t>setScript/1[java.lang.String]</t>
  </si>
  <si>
    <t>script</t>
  </si>
  <si>
    <t>parse/1[java.lang.String]</t>
  </si>
  <si>
    <t>TYPE_KEY</t>
  </si>
  <si>
    <t>SCRIPT_KEY</t>
  </si>
  <si>
    <t>getType/0</t>
  </si>
  <si>
    <t>getScript/0</t>
  </si>
  <si>
    <t>overridden/0</t>
  </si>
  <si>
    <t>overridden</t>
  </si>
  <si>
    <t>DubboInternalLoadingStrategyTest/1[boolean]</t>
  </si>
  <si>
    <t>DubboIsolationExecutorSupport/1[org.apache.dubbo.rpc.protocol.dubbo.URL]</t>
  </si>
  <si>
    <t>frameworkServiceRepository</t>
  </si>
  <si>
    <t>getProviderModel/1[java.lang.Object]</t>
  </si>
  <si>
    <t>customize/2[java.lang.String,org.apache.dubbo.config.spring.context.config.AbstractConfig]</t>
  </si>
  <si>
    <t>PROPERTY_NAME</t>
  </si>
  <si>
    <t>doConfigure/2[org.apache.dubbo.rpc.cluster.configurator.override.URL,org.apache.dubbo.rpc.cluster.configurator.override.URL]</t>
  </si>
  <si>
    <t>nodeChanged/0</t>
  </si>
  <si>
    <t>path</t>
  </si>
  <si>
    <t>dataListener</t>
  </si>
  <si>
    <t>NodeCacheListenerImpl/2[org.apache.dubbo.remoting.zookeeper.DataListener,java.lang.String]</t>
  </si>
  <si>
    <t>MappingCacheManager/3[boolean,java.lang.String,java.util.concurrent.ScheduledExecutorService]</t>
  </si>
  <si>
    <t>DEFAULT_ENTRY_SIZE</t>
  </si>
  <si>
    <t>DEFAULT_FILE_NAME</t>
  </si>
  <si>
    <t>addExtension/2[java.lang.String,java.lang.Class&lt;?&gt;]</t>
  </si>
  <si>
    <t>cachedClasses</t>
  </si>
  <si>
    <t>cachedAdaptiveClass</t>
  </si>
  <si>
    <t>cachedNames</t>
  </si>
  <si>
    <t>saveInExtensionClass/4[java.util.Map&lt;java.lang.String,java.lang.Class&lt;?&gt;&gt;,java.lang.Class&lt;?&gt;,java.lang.String,boolean]</t>
  </si>
  <si>
    <t>unacceptableExceptions</t>
  </si>
  <si>
    <t>getExtensionName/1[java.lang.Class&lt;?&gt;]</t>
  </si>
  <si>
    <t>createAdaptiveExtension/0</t>
  </si>
  <si>
    <t>getLoadingStrategies/0</t>
  </si>
  <si>
    <t>strategies</t>
  </si>
  <si>
    <t>getLoadedExtensionInstances/0</t>
  </si>
  <si>
    <t>cachedInstances</t>
  </si>
  <si>
    <t>loadDirectoryInternal/3[java.util.Map&lt;java.lang.String,java.lang.Class&lt;?&gt;&gt;,org.apache.dubbo.common.extension.LoadingStrategy,java.lang.String]</t>
  </si>
  <si>
    <t>specialSPILoadingStrategyMap</t>
  </si>
  <si>
    <t>scopeModel</t>
  </si>
  <si>
    <t>ExtensionLoader/3[java.lang.Class&lt;?&gt;,org.apache.dubbo.common.extension.ExtensionDirector,org.apache.dubbo.common.extension.ScopeModel]</t>
  </si>
  <si>
    <t>extensionPostProcessors</t>
  </si>
  <si>
    <t>extensionDirector</t>
  </si>
  <si>
    <t>activateComparator</t>
  </si>
  <si>
    <t>injector</t>
  </si>
  <si>
    <t>postProcessAfterInitialization/2[T,java.lang.String]</t>
  </si>
  <si>
    <t>loadResource/7[java.util.Map&lt;java.lang.String,java.lang.Class&lt;?&gt;&gt;,java.lang.ClassLoader,java.net.URL,boolean,java.lang.String[],java.lang.String[],java.lang.String[]]</t>
  </si>
  <si>
    <t>exceptions</t>
  </si>
  <si>
    <t>cacheActivateClass/2[java.lang.Class&lt;?&gt;,java.lang.String]</t>
  </si>
  <si>
    <t>cachedActivates</t>
  </si>
  <si>
    <t>getActivateExtensions/0</t>
  </si>
  <si>
    <t>createExtensionInstance/1[java.lang.Class&lt;?&gt;]</t>
  </si>
  <si>
    <t>instantiationStrategy</t>
  </si>
  <si>
    <t>getDefaultExtension/0</t>
  </si>
  <si>
    <t>cachedDefaultName</t>
  </si>
  <si>
    <t>getExtensionClass/1[java.lang.String]</t>
  </si>
  <si>
    <t>getExtensionClasses/0</t>
  </si>
  <si>
    <t>loadDirectory/3[java.util.Map&lt;java.lang.String,java.lang.Class&lt;?&gt;&gt;,org.apache.dubbo.common.extension.LoadingStrategy,java.lang.String]</t>
  </si>
  <si>
    <t>isWrapperClass/1[java.lang.Class&lt;?&gt;]</t>
  </si>
  <si>
    <t>getAdaptiveExtensionClass/0</t>
  </si>
  <si>
    <t>getActivateExtension/3[org.apache.dubbo.common.URL,java.lang.String[],java.lang.String]</t>
  </si>
  <si>
    <t>cachedActivateValues</t>
  </si>
  <si>
    <t>cachedActivateGroups</t>
  </si>
  <si>
    <t>replaceExtension/2[java.lang.String,java.lang.Class&lt;?&gt;]</t>
  </si>
  <si>
    <t>cachedAdaptiveInstance</t>
  </si>
  <si>
    <t>cacheName/2[java.lang.Class&lt;?&gt;,java.lang.String]</t>
  </si>
  <si>
    <t>injectExtension/1[T]</t>
  </si>
  <si>
    <t>ignoredInjectMethodsDesc</t>
  </si>
  <si>
    <t>initInstantiationStrategy/0</t>
  </si>
  <si>
    <t>loadProperties/2[java.lang.ClassLoader,java.lang.String]</t>
  </si>
  <si>
    <t>extensionInstances</t>
  </si>
  <si>
    <t>createExtension/2[java.lang.String,boolean]</t>
  </si>
  <si>
    <t>cachedWrapperClasses</t>
  </si>
  <si>
    <t>getExtensionLoader/1[java.lang.Class&lt;T&gt;]</t>
  </si>
  <si>
    <t>loadClass/6[java.lang.ClassLoader,java.util.Map&lt;java.lang.String,java.lang.Class&lt;?&gt;&gt;,java.net.URL,java.lang.Class&lt;?&gt;,java.lang.String,boolean]</t>
  </si>
  <si>
    <t>NAME_SEPARATOR</t>
  </si>
  <si>
    <t>cacheAdaptiveClass/2[java.lang.Class&lt;?&gt;,boolean]</t>
  </si>
  <si>
    <t>postProcessBeforeInitialization/2[T,java.lang.String]</t>
  </si>
  <si>
    <t>resetExtensionLoader/1[java.lang.Class]</t>
  </si>
  <si>
    <t>checkDestroyed/0</t>
  </si>
  <si>
    <t>findAnnotationName/1[java.lang.Class&lt;?&gt;]</t>
  </si>
  <si>
    <t>getOrCreateHolder/1[java.lang.String]</t>
  </si>
  <si>
    <t>getResourceContent/1[java.net.URL]</t>
  </si>
  <si>
    <t>urlListMapCache</t>
  </si>
  <si>
    <t>getDefaultExtensionName/0</t>
  </si>
  <si>
    <t>findException/1[java.lang.String]</t>
  </si>
  <si>
    <t>cacheDefaultExtensionName/0</t>
  </si>
  <si>
    <t>getSpecialSPILoadingStrategyMap/0</t>
  </si>
  <si>
    <t>SPECIAL_SPI_PROPERTIES</t>
  </si>
  <si>
    <t>createAdaptiveExtensionClass/0</t>
  </si>
  <si>
    <t>loadExtensionClasses/0</t>
  </si>
  <si>
    <t>getAdaptiveExtension/0</t>
  </si>
  <si>
    <t>createAdaptiveInstanceError</t>
  </si>
  <si>
    <t>cacheWrapperClass/1[java.lang.Class&lt;?&gt;]</t>
  </si>
  <si>
    <t>setLoadingStrategies/1[org.apache.dubbo.common.extension.LoadingStrategy[]]</t>
  </si>
  <si>
    <t>getLoadedExtensions/0</t>
  </si>
  <si>
    <t>reply/2[org.apache.dubbo.remoting.exchange.support.ExchangeChannel,java.lang.Object]</t>
  </si>
  <si>
    <t>replierDispatcher</t>
  </si>
  <si>
    <t>caught/2[org.apache.dubbo.remoting.exchange.support.Channel,java.lang.Throwable]</t>
  </si>
  <si>
    <t>handlerDispatcher</t>
  </si>
  <si>
    <t>removeReplier/1[java.lang.Class&lt;T&gt;]</t>
  </si>
  <si>
    <t>connected/1[org.apache.dubbo.remoting.exchange.support.Channel]</t>
  </si>
  <si>
    <t>received/2[org.apache.dubbo.remoting.exchange.support.Channel,java.lang.Object]</t>
  </si>
  <si>
    <t>sent/2[org.apache.dubbo.remoting.exchange.support.Channel,java.lang.Object]</t>
  </si>
  <si>
    <t>telnet/2[org.apache.dubbo.remoting.exchange.support.Channel,java.lang.String]</t>
  </si>
  <si>
    <t>telnetHandler</t>
  </si>
  <si>
    <t>addChannelHandler/1[org.apache.dubbo.remoting.exchange.support.ChannelHandler]</t>
  </si>
  <si>
    <t>removeChannelHandler/1[org.apache.dubbo.remoting.exchange.support.ChannelHandler]</t>
  </si>
  <si>
    <t>ExchangeHandlerDispatcher/3[org.apache.dubbo.remoting.exchange.support.FrameworkModel,org.apache.dubbo.remoting.exchange.support.Replier&lt;?&gt;,org.apache.dubbo.remoting.exchange.support.ChannelHandler[]]</t>
  </si>
  <si>
    <t>disconnected/1[org.apache.dubbo.remoting.exchange.support.Channel]</t>
  </si>
  <si>
    <t>addReplier/2[java.lang.Class&lt;T&gt;,org.apache.dubbo.remoting.exchange.support.Replier&lt;T&gt;]</t>
  </si>
  <si>
    <t>incrementAndGet/0</t>
  </si>
  <si>
    <t>INDEX_UPDATER</t>
  </si>
  <si>
    <t>weakCompareAndSet/2[int,int]</t>
  </si>
  <si>
    <t>addAndGet/1[int]</t>
  </si>
  <si>
    <t>AtomicPositiveInteger/1[int]</t>
  </si>
  <si>
    <t>set/1[int]</t>
  </si>
  <si>
    <t>getAndDecrement/0</t>
  </si>
  <si>
    <t>decrementAndGet/0</t>
  </si>
  <si>
    <t>get/0</t>
  </si>
  <si>
    <t>getAndSet/1[int]</t>
  </si>
  <si>
    <t>compareAndSet/2[int,int]</t>
  </si>
  <si>
    <t>getAndAdd/1[int]</t>
  </si>
  <si>
    <t>getAndIncrement/0</t>
  </si>
  <si>
    <t>flushBuffer/0</t>
  </si>
  <si>
    <t>writer</t>
  </si>
  <si>
    <t>writeUTF/1[java.lang.String]</t>
  </si>
  <si>
    <t>MyObjectOutput/1[java.io.OutputStream]</t>
  </si>
  <si>
    <t>removeChannelHandler/1[org.apache.dubbo.remoting.transport.ChannelHandler]</t>
  </si>
  <si>
    <t>channelHandlers</t>
  </si>
  <si>
    <t>disconnected/1[org.apache.dubbo.remoting.transport.Channel]</t>
  </si>
  <si>
    <t>ChannelHandlerDispatcher/1[java.util.Collection&lt;org.apache.dubbo.remoting.transport.ChannelHandler&gt;]</t>
  </si>
  <si>
    <t>getChannelHandlers/0</t>
  </si>
  <si>
    <t>sent/2[org.apache.dubbo.remoting.transport.Channel,java.lang.Object]</t>
  </si>
  <si>
    <t>received/2[org.apache.dubbo.remoting.transport.Channel,java.lang.Object]</t>
  </si>
  <si>
    <t>connected/1[org.apache.dubbo.remoting.transport.Channel]</t>
  </si>
  <si>
    <t>caught/2[org.apache.dubbo.remoting.transport.Channel,java.lang.Throwable]</t>
  </si>
  <si>
    <t>addChannelHandler/1[org.apache.dubbo.remoting.transport.ChannelHandler]</t>
  </si>
  <si>
    <t>testGetProviderConnectionConfig/0</t>
  </si>
  <si>
    <t>testGetConsumerConnectionConfig/0</t>
  </si>
  <si>
    <t>teardown/0</t>
  </si>
  <si>
    <t>setTerminated/0</t>
  </si>
  <si>
    <t>isTerminated/0</t>
  </si>
  <si>
    <t>setResponseAttachments/1[java.util.Map&lt;java.lang.String,java.lang.Object&gt;]</t>
  </si>
  <si>
    <t>attachments</t>
  </si>
  <si>
    <t>isNeedReturnException</t>
  </si>
  <si>
    <t>exceptionCode</t>
  </si>
  <si>
    <t>getExceptionCode/0</t>
  </si>
  <si>
    <t>onCompleted/1[org.apache.dubbo.rpc.TriRpcStatus]</t>
  </si>
  <si>
    <t>setExceptionCode/1[java.lang.Integer]</t>
  </si>
  <si>
    <t>isAutoRequestN/0</t>
  </si>
  <si>
    <t>setNeedReturnException/1[boolean]</t>
  </si>
  <si>
    <t>ServerCallToObserverAdapter/2[org.apache.dubbo.rpc.protocol.tri.call.AbstractServerCall,org.apache.dubbo.rpc.protocol.tri.observer.CancellationContext]</t>
  </si>
  <si>
    <t>cancellationContext</t>
  </si>
  <si>
    <t>isNeedReturnException/0</t>
  </si>
  <si>
    <t>testLocalCall/0</t>
  </si>
  <si>
    <t>localHelloService</t>
  </si>
  <si>
    <t>doInvoke/3[org.apache.dubbo.rpc.cluster.support.Invocation,java.util.List&lt;org.apache.dubbo.rpc.cluster.support.Invoker&lt;T&gt;&gt;,org.apache.dubbo.rpc.cluster.LoadBalance]</t>
  </si>
  <si>
    <t>setLabels/1[java.util.Map&lt;java.lang.String,java.lang.String&gt;]</t>
  </si>
  <si>
    <t>labels</t>
  </si>
  <si>
    <t>getLabels/0</t>
  </si>
  <si>
    <t>setSerializeType/1[java.lang.String]</t>
  </si>
  <si>
    <t>serializeType</t>
  </si>
  <si>
    <t>setData/1[byte[]]</t>
  </si>
  <si>
    <t>build/0</t>
  </si>
  <si>
    <t>testSPI/0</t>
  </si>
  <si>
    <t>URL</t>
  </si>
  <si>
    <t>testEagerThreadPoolFast/0</t>
  </si>
  <si>
    <t>testEagerThreadPool_rejectExecution2/0</t>
  </si>
  <si>
    <t>testEagerThreadPool/0</t>
  </si>
  <si>
    <t>testEagerThreadPool_rejectExecution1/0</t>
  </si>
  <si>
    <t>close/0</t>
  </si>
  <si>
    <t>closed</t>
  </si>
  <si>
    <t>sendSpans/1[java.util.List&lt;byte[]&gt;]</t>
  </si>
  <si>
    <t>messageMaxBytes/0</t>
  </si>
  <si>
    <t>MESSAGE_MAX_SIZE</t>
  </si>
  <si>
    <t>sex</t>
  </si>
  <si>
    <t>serviceStoreMap</t>
  </si>
  <si>
    <t>getMetadataReport/1[org.apache.dubbo.metadata.report.support.URL]</t>
  </si>
  <si>
    <t>EXPORT_KEY</t>
  </si>
  <si>
    <t>REFER_KEY</t>
  </si>
  <si>
    <t>DataSourceStatusChecker/1[org.apache.dubbo.config.spring.status.ApplicationModel]</t>
  </si>
  <si>
    <t>DataSourceStatusChecker/1[org.apache.dubbo.config.spring.status.ApplicationContext]</t>
  </si>
  <si>
    <t>applicationContext</t>
  </si>
  <si>
    <t>check/0</t>
  </si>
  <si>
    <t>check/2[org.apache.dubbo.config.utils.ReferenceConfigBase&lt;T&gt;,long]</t>
  </si>
  <si>
    <t>generator</t>
  </si>
  <si>
    <t>getReferenceTypeMap/0</t>
  </si>
  <si>
    <t>referenceTypeMap</t>
  </si>
  <si>
    <t>SimpleReferenceCache/2[java.lang.String,org.apache.dubbo.config.utils.SimpleReferenceCache.KeyGenerator]</t>
  </si>
  <si>
    <t>getCache/1[java.lang.String]</t>
  </si>
  <si>
    <t>DEFAULT_KEY_GENERATOR</t>
  </si>
  <si>
    <t>newCache/0</t>
  </si>
  <si>
    <t>DEFAULT_NAME</t>
  </si>
  <si>
    <t>nameIndex</t>
  </si>
  <si>
    <t>getAll/1[java.lang.Class&lt;T&gt;]</t>
  </si>
  <si>
    <t>destroy/1[java.lang.Class&lt;?&gt;]</t>
  </si>
  <si>
    <t>referenceKeyMap</t>
  </si>
  <si>
    <t>destroyAll/0</t>
  </si>
  <si>
    <t>get/2[org.apache.dubbo.config.utils.ReferenceConfigBase&lt;T&gt;,boolean]</t>
  </si>
  <si>
    <t>destroy/1[org.apache.dubbo.config.utils.ReferenceConfigBase&lt;T&gt;]</t>
  </si>
  <si>
    <t>getCache/0</t>
  </si>
  <si>
    <t>get/1[java.lang.String]</t>
  </si>
  <si>
    <t>getReferenceMap/0</t>
  </si>
  <si>
    <t>check/3[java.lang.String,java.lang.Class&lt;?&gt;,long]</t>
  </si>
  <si>
    <t>destroy/2[java.lang.String,java.lang.Class&lt;?&gt;]</t>
  </si>
  <si>
    <t>getCache/2[java.lang.String,org.apache.dubbo.config.utils.SimpleReferenceCache.KeyGenerator]</t>
  </si>
  <si>
    <t>CACHE_HOLDER</t>
  </si>
  <si>
    <t>get/2[java.lang.String,java.lang.Class&lt;T&gt;]</t>
  </si>
  <si>
    <t>get/1[java.lang.Class&lt;T&gt;]</t>
  </si>
  <si>
    <t>setInnerB/1[int]</t>
  </si>
  <si>
    <t>innerB</t>
  </si>
  <si>
    <t>getInnerB/0</t>
  </si>
  <si>
    <t>getInnerA/0</t>
  </si>
  <si>
    <t>innerA</t>
  </si>
  <si>
    <t>setInnerA/1[java.lang.String]</t>
  </si>
  <si>
    <t>deduceMethod/1[java.lang.String]</t>
  </si>
  <si>
    <t>OPERATING_SYSTEM_BEAN</t>
  </si>
  <si>
    <t>OPERATING_SYSTEM_BEAN_CLASS</t>
  </si>
  <si>
    <t>getSystemCpuUsage/0</t>
  </si>
  <si>
    <t>SYSTEM_CPU_USAGE_METHOD</t>
  </si>
  <si>
    <t>getOperatingSystemBean/0</t>
  </si>
  <si>
    <t>getProcessCpuUsage/0</t>
  </si>
  <si>
    <t>PROCESS_CPU_USAGE_METHOD</t>
  </si>
  <si>
    <t>loadOne/1[java.util.List&lt;java.lang.String&gt;]</t>
  </si>
  <si>
    <t>LOGGER</t>
  </si>
  <si>
    <t>postProcessBeanDefinitionRegistry/1[org.apache.dubbo.config.spring.beans.factory.annotation.BeanDefinitionRegistry]</t>
  </si>
  <si>
    <t>registry</t>
  </si>
  <si>
    <t>postProcessAfterInitialization/2[java.lang.Object,java.lang.String]</t>
  </si>
  <si>
    <t>getArgs/0</t>
  </si>
  <si>
    <t>args</t>
  </si>
  <si>
    <t>setArgs/1[java.util.List&lt;java.lang.Object&gt;]</t>
  </si>
  <si>
    <t>getArgInfos/0</t>
  </si>
  <si>
    <t>argInfos</t>
  </si>
  <si>
    <t>setArgInfos/1[java.util.List&lt;org.apache.dubbo.rpc.protocol.rest.annotation.ArgInfo&gt;]</t>
  </si>
  <si>
    <t>Action/2[java.util.function.BiConsumer&lt;java.lang.Long,java.lang.Number&gt;,java.lang.Number]</t>
  </si>
  <si>
    <t>consumerFunc</t>
  </si>
  <si>
    <t>initValue</t>
  </si>
  <si>
    <t>run/1[java.lang.Long]</t>
  </si>
  <si>
    <t>isMatch/1[org.apache.dubbo.rpc.cluster.configurator.parser.model.URL]</t>
  </si>
  <si>
    <t>layer/1[java.lang.String]</t>
  </si>
  <si>
    <t>layer</t>
  </si>
  <si>
    <t>scope/1[java.lang.String]</t>
  </si>
  <si>
    <t>scope</t>
  </si>
  <si>
    <t>stub/1[java.lang.Boolean]</t>
  </si>
  <si>
    <t>stub</t>
  </si>
  <si>
    <t>proxy/1[java.lang.String]</t>
  </si>
  <si>
    <t>proxy</t>
  </si>
  <si>
    <t>local/1[java.lang.String]</t>
  </si>
  <si>
    <t>local</t>
  </si>
  <si>
    <t>application/1[org.apache.dubbo.config.bootstrap.builders.ApplicationConfig]</t>
  </si>
  <si>
    <t>application</t>
  </si>
  <si>
    <t>local/1[java.lang.Boolean]</t>
  </si>
  <si>
    <t>module/1[org.apache.dubbo.config.bootstrap.builders.ModuleConfig]</t>
  </si>
  <si>
    <t>module</t>
  </si>
  <si>
    <t>cluster/1[java.lang.String]</t>
  </si>
  <si>
    <t>onconnect/1[java.lang.String]</t>
  </si>
  <si>
    <t>onconnect</t>
  </si>
  <si>
    <t>ondisconnect/1[java.lang.String]</t>
  </si>
  <si>
    <t>ondisconnect</t>
  </si>
  <si>
    <t>connections/1[java.lang.Integer]</t>
  </si>
  <si>
    <t>connections</t>
  </si>
  <si>
    <t>configCenter/1[org.apache.dubbo.config.bootstrap.builders.ConfigCenterConfig]</t>
  </si>
  <si>
    <t>configCenter</t>
  </si>
  <si>
    <t>tag/1[java.lang.String]</t>
  </si>
  <si>
    <t>tag</t>
  </si>
  <si>
    <t>stub/1[java.lang.String]</t>
  </si>
  <si>
    <t>callbacks/1[java.lang.Integer]</t>
  </si>
  <si>
    <t>callbacks</t>
  </si>
  <si>
    <t>build/1[T]</t>
  </si>
  <si>
    <t>owner</t>
  </si>
  <si>
    <t>metadataReportConfig</t>
  </si>
  <si>
    <t>registryIds</t>
  </si>
  <si>
    <t>monitor</t>
  </si>
  <si>
    <t>registries</t>
  </si>
  <si>
    <t>filter</t>
  </si>
  <si>
    <t>addRegistry/1[org.apache.dubbo.config.bootstrap.builders.RegistryConfig]</t>
  </si>
  <si>
    <t>filter/1[java.lang.String]</t>
  </si>
  <si>
    <t>registryIds/1[java.lang.String]</t>
  </si>
  <si>
    <t>monitor/1[java.lang.String]</t>
  </si>
  <si>
    <t>monitor/1[org.apache.dubbo.config.bootstrap.builders.MonitorConfig]</t>
  </si>
  <si>
    <t>addRegistries/1[java.util.List&lt;org.apache.dubbo.config.bootstrap.builders.RegistryConfig&gt;]</t>
  </si>
  <si>
    <t>metadataReportConfig/1[org.apache.dubbo.config.bootstrap.builders.MetadataReportConfig]</t>
  </si>
  <si>
    <t>owner/1[java.lang.String]</t>
  </si>
  <si>
    <t>listener/1[java.lang.String]</t>
  </si>
  <si>
    <t>testConfigProps/0</t>
  </si>
  <si>
    <t>configManager</t>
  </si>
  <si>
    <t>beforeExport/0</t>
  </si>
  <si>
    <t>exporterListener</t>
  </si>
  <si>
    <t>serviceConfig</t>
  </si>
  <si>
    <t>SPI_NAME</t>
  </si>
  <si>
    <t>serviceListener</t>
  </si>
  <si>
    <t>PROTOCOL_NAME</t>
  </si>
  <si>
    <t>PROVIDER_APPLICATION_NAME</t>
  </si>
  <si>
    <t>tearDown/0</t>
  </si>
  <si>
    <t>afterExport/0</t>
  </si>
  <si>
    <t>Person/1[java.lang.String]</t>
  </si>
  <si>
    <t>getRegistry/0</t>
  </si>
  <si>
    <t>SingleNotifyListener/2[org.apache.dubbo.registry.multiple.MultipleRegistry.MultipleNotifyListenerWrapper,org.apache.dubbo.registry.Registry]</t>
  </si>
  <si>
    <t>multipleNotifyListenerWrapper</t>
  </si>
  <si>
    <t>notify/1[java.util.List&lt;org.apache.dubbo.registry.multiple.URL&gt;]</t>
  </si>
  <si>
    <t>urlList</t>
  </si>
  <si>
    <t>getUrlList/0</t>
  </si>
  <si>
    <t>afterInvoke/0</t>
  </si>
  <si>
    <t>baseUnit</t>
  </si>
  <si>
    <t>apply</t>
  </si>
  <si>
    <t>description</t>
  </si>
  <si>
    <t>category</t>
  </si>
  <si>
    <t>tags</t>
  </si>
  <si>
    <t>writeBool/1[boolean]</t>
  </si>
  <si>
    <t>mH2o</t>
  </si>
  <si>
    <t>writeFloat/1[float]</t>
  </si>
  <si>
    <t>writeInt/1[int]</t>
  </si>
  <si>
    <t>writeLong/1[long]</t>
  </si>
  <si>
    <t>Hessian2ObjectOutput/2[java.io.OutputStream,org.apache.dubbo.common.serialize.hessian2.Hessian2FactoryManager]</t>
  </si>
  <si>
    <t>getOutputStream/0</t>
  </si>
  <si>
    <t>writeShort/1[short]</t>
  </si>
  <si>
    <t>writeDouble/1[double]</t>
  </si>
  <si>
    <t>Hessian2ObjectOutput/1[java.io.OutputStream]</t>
  </si>
  <si>
    <t>writeObject/1[java.lang.Object]</t>
  </si>
  <si>
    <t>writeByte/1[byte]</t>
  </si>
  <si>
    <t>cleanup/0</t>
  </si>
  <si>
    <t>counter</t>
  </si>
  <si>
    <t>isGetMethodRun/0</t>
  </si>
  <si>
    <t>destroyMethodRun</t>
  </si>
  <si>
    <t>setCounter/1[long]</t>
  </si>
  <si>
    <t>isDestroyMethodRun/0</t>
  </si>
  <si>
    <t>getCounter/0</t>
  </si>
  <si>
    <t>getMonitors/0</t>
  </si>
  <si>
    <t>MONITORS</t>
  </si>
  <si>
    <t>getMonitor/1[org.apache.dubbo.monitor.support.URL]</t>
  </si>
  <si>
    <t>FUTURES</t>
  </si>
  <si>
    <t>LOCK</t>
  </si>
  <si>
    <t>EXECUTOR</t>
  </si>
  <si>
    <t>restore/0</t>
  </si>
  <si>
    <t>serverAttachment</t>
  </si>
  <si>
    <t>serverResponseLocal</t>
  </si>
  <si>
    <t>serviceContext</t>
  </si>
  <si>
    <t>clientAttachment</t>
  </si>
  <si>
    <t>clientResponseLocal</t>
  </si>
  <si>
    <t>RestoreContext/0</t>
  </si>
  <si>
    <t>setProbability/1[float]</t>
  </si>
  <si>
    <t>probability</t>
  </si>
  <si>
    <t>getProbability/0</t>
  </si>
  <si>
    <t>Hello/1[java.lang.String]</t>
  </si>
  <si>
    <t>BROADCAST_FAIL_PERCENT_KEY</t>
  </si>
  <si>
    <t>MIN_BROADCAST_FAIL_PERCENT</t>
  </si>
  <si>
    <t>MAX_BROADCAST_FAIL_PERCENT</t>
  </si>
  <si>
    <t>register/0</t>
  </si>
  <si>
    <t>rule1</t>
  </si>
  <si>
    <t>rule2</t>
  </si>
  <si>
    <t>unregister/0</t>
  </si>
  <si>
    <t>testMultipleRule/0</t>
  </si>
  <si>
    <t>rule8</t>
  </si>
  <si>
    <t>rule5</t>
  </si>
  <si>
    <t>rule7</t>
  </si>
  <si>
    <t>rule6</t>
  </si>
  <si>
    <t>testUnknownRule/0</t>
  </si>
  <si>
    <t>rule4</t>
  </si>
  <si>
    <t>rule3</t>
  </si>
  <si>
    <t>process/0</t>
  </si>
  <si>
    <t>testStandard/0</t>
  </si>
  <si>
    <t>getCount/1[K]</t>
  </si>
  <si>
    <t>EMPTY_COUNT</t>
  </si>
  <si>
    <t>metricCounter</t>
  </si>
  <si>
    <t>getAtomicCounter/2[S,K]</t>
  </si>
  <si>
    <t>getLogThread/0</t>
  </si>
  <si>
    <t>logThread</t>
  </si>
  <si>
    <t>setLogThread/1[java.lang.String]</t>
  </si>
  <si>
    <t>setLogName/1[java.lang.String]</t>
  </si>
  <si>
    <t>logName</t>
  </si>
  <si>
    <t>getLogName/0</t>
  </si>
  <si>
    <t>setLogLevel/1[org.apache.dubbo.common.utils.Level]</t>
  </si>
  <si>
    <t>logLevel</t>
  </si>
  <si>
    <t>setLogMessage/1[java.lang.String]</t>
  </si>
  <si>
    <t>logMessage</t>
  </si>
  <si>
    <t>getLogLevel/0</t>
  </si>
  <si>
    <t>getLogMessage/0</t>
  </si>
  <si>
    <t>writeTo/2[java.util.List&lt;java.lang.Class&lt;?&gt;&gt;,java.lang.String]</t>
  </si>
  <si>
    <t>LICENSED_STR</t>
  </si>
  <si>
    <t>EXTRA_PARAMS</t>
  </si>
  <si>
    <t>rawParam</t>
  </si>
  <si>
    <t>KEY</t>
  </si>
  <si>
    <t>URLParam/0</t>
  </si>
  <si>
    <t>enableCompressed</t>
  </si>
  <si>
    <t>VALUE</t>
  </si>
  <si>
    <t>METHOD_PARAMETERS</t>
  </si>
  <si>
    <t>clearParameters/0</t>
  </si>
  <si>
    <t>EMPTY_PARAM</t>
  </si>
  <si>
    <t>getTimestamp/0</t>
  </si>
  <si>
    <t>timestamp</t>
  </si>
  <si>
    <t>parse/3[java.lang.String,boolean,java.util.Map&lt;java.lang.String,java.lang.String&gt;]</t>
  </si>
  <si>
    <t>hashCodeCache</t>
  </si>
  <si>
    <t>URLParam/5[java.util.BitSet,int[],java.util.Map&lt;java.lang.String,java.lang.String&gt;,java.util.Map&lt;java.lang.String,java.util.Map&lt;java.lang.String,java.lang.String&gt;&gt;,java.lang.String]</t>
  </si>
  <si>
    <t>getRawParam/0</t>
  </si>
  <si>
    <t>setTimestamp/1[long]</t>
  </si>
  <si>
    <t>getMethodParameters/0</t>
  </si>
  <si>
    <t>getMethodParameterStrict/2[java.lang.String,java.lang.String]</t>
  </si>
  <si>
    <t>getParameter/1[java.lang.String]</t>
  </si>
  <si>
    <t>doAddParameters/2[java.util.Map&lt;java.lang.String,java.lang.String&gt;,boolean]</t>
  </si>
  <si>
    <t>ADD_PARAMETER_ON_MOVE_THRESHOLD</t>
  </si>
  <si>
    <t>parse/2[java.util.Map&lt;java.lang.String,java.lang.String&gt;,java.lang.String]</t>
  </si>
  <si>
    <t>hasMethodParameter/1[java.lang.String]</t>
  </si>
  <si>
    <t>recoverValue/0</t>
  </si>
  <si>
    <t>removeParameters/1[java.lang.String[]]</t>
  </si>
  <si>
    <t>getAnyMethodParameter/1[java.lang.String]</t>
  </si>
  <si>
    <t>hasParameter/1[java.lang.String]</t>
  </si>
  <si>
    <t>keyIndexToOffset/1[int]</t>
  </si>
  <si>
    <t>URLParam/5[java.util.BitSet,java.util.Map&lt;java.lang.Integer,java.lang.Integer&gt;,java.util.Map&lt;java.lang.String,java.lang.String&gt;,java.util.Map&lt;java.lang.String,java.util.Map&lt;java.lang.String,java.lang.String&gt;&gt;,java.lang.String]</t>
  </si>
  <si>
    <t>moduleDeployer</t>
  </si>
  <si>
    <t>testExecute/0</t>
  </si>
  <si>
    <t>setLevel/1[org.apache.dubbo.common.logger.Level]</t>
  </si>
  <si>
    <t>level</t>
  </si>
  <si>
    <t>ROOT_LOGGER</t>
  </si>
  <si>
    <t>Slf4jLoggerAdapter/0</t>
  </si>
  <si>
    <t>getFile/0</t>
  </si>
  <si>
    <t>getLevel/0</t>
  </si>
  <si>
    <t>setFile/1[java.io.File]</t>
  </si>
  <si>
    <t>testBuild/0</t>
  </si>
  <si>
    <t>colorsField</t>
  </si>
  <si>
    <t>primitiveTypeModelsField</t>
  </si>
  <si>
    <t>modelsField</t>
  </si>
  <si>
    <t>modelArraysField</t>
  </si>
  <si>
    <t>stringsField</t>
  </si>
  <si>
    <t>builder</t>
  </si>
  <si>
    <t>buildAndAssertTypeDefinition/7[javax.annotation.processing.ProcessingEnvironment,javax.lang.model.element.VariableElement,java.lang.String,java.lang.String,java.lang.String,org.apache.dubbo.metadata.annotation.processing.builder.TypeBuilder,java.util.function.BiConsumer&lt;org.apache.dubbo.metadata.annotation.processing.builder.TypeDefinition,org.apache.dubbo.metadata.annotation.processing.builder.TypeDefinition&gt;[]]</t>
  </si>
  <si>
    <t>testAccept/0</t>
  </si>
  <si>
    <t>beforeEach/0</t>
  </si>
  <si>
    <t>set/1[T]</t>
  </si>
  <si>
    <t>tryInvoke/1[java.lang.Runnable]</t>
  </si>
  <si>
    <t>getInstance/2[java.lang.Class&lt;T&gt;,java.lang.String]</t>
  </si>
  <si>
    <t>beanFactory</t>
  </si>
  <si>
    <t>setScopeModel/1[org.apache.dubbo.common.beans.ScopeModel]</t>
  </si>
  <si>
    <t>decode/3[org.apache.dubbo.remoting.transport.netty4.ChannelHandlerContext,org.apache.dubbo.remoting.transport.netty4.ByteBuf,java.util.List&lt;java.lang.Object&gt;]</t>
  </si>
  <si>
    <t>handlerMapper</t>
  </si>
  <si>
    <t>protocols</t>
  </si>
  <si>
    <t>urlMapper</t>
  </si>
  <si>
    <t>enableSsl/2[org.apache.dubbo.remoting.transport.netty4.ChannelHandlerContext,org.apache.dubbo.remoting.transport.netty4.ProviderCert]</t>
  </si>
  <si>
    <t>isSsl/1[org.apache.dubbo.remoting.transport.netty4.ByteBuf]</t>
  </si>
  <si>
    <t>detectSsl</t>
  </si>
  <si>
    <t>NettyPortUnificationServerHandler/6[org.apache.dubbo.remoting.transport.netty4.URL,boolean,java.util.Map&lt;java.lang.String,org.apache.dubbo.remoting.transport.netty4.WireProtocol&gt;,org.apache.dubbo.remoting.transport.netty4.ChannelHandler,java.util.Map&lt;java.lang.String,org.apache.dubbo.remoting.transport.netty4.URL&gt;,java.util.Map&lt;java.lang.String,org.apache.dubbo.remoting.transport.netty4.ChannelHandler&gt;]</t>
  </si>
  <si>
    <t>attributes</t>
  </si>
  <si>
    <t>setInterface/1[java.lang.String]</t>
  </si>
  <si>
    <t>setCheck/1[java.lang.Boolean]</t>
  </si>
  <si>
    <t>setInjvm/1[java.lang.Boolean]</t>
  </si>
  <si>
    <t>setMethods/1[java.util.List&lt;? extends org.apache.dubbo.config.spring.reference.MethodConfig&gt;]</t>
  </si>
  <si>
    <t>setConnections/1[java.lang.Integer]</t>
  </si>
  <si>
    <t>setRetries/1[java.lang.Integer]</t>
  </si>
  <si>
    <t>setRegistry/1[java.lang.String[]]</t>
  </si>
  <si>
    <t>setCluster/1[java.lang.String]</t>
  </si>
  <si>
    <t>setInit/1[java.lang.Boolean]</t>
  </si>
  <si>
    <t>setProxy/1[java.lang.String]</t>
  </si>
  <si>
    <t>setProvidedBy/1[java.lang.String]</t>
  </si>
  <si>
    <t>setValidation/1[java.lang.String]</t>
  </si>
  <si>
    <t>setActives/1[java.lang.Integer]</t>
  </si>
  <si>
    <t>setGroup/1[java.lang.String]</t>
  </si>
  <si>
    <t>setTag/1[java.lang.String]</t>
  </si>
  <si>
    <t>setMock/1[java.lang.String]</t>
  </si>
  <si>
    <t>setMonitor/1[java.lang.String]</t>
  </si>
  <si>
    <t>setLayer/1[java.lang.String]</t>
  </si>
  <si>
    <t>setSent/1[java.lang.Boolean]</t>
  </si>
  <si>
    <t>setReconnect/1[java.lang.String]</t>
  </si>
  <si>
    <t>setFilter/1[java.lang.String]</t>
  </si>
  <si>
    <t>setUrl/1[java.lang.String]</t>
  </si>
  <si>
    <t>setGeneric/1[java.lang.Boolean]</t>
  </si>
  <si>
    <t>setAsync/1[java.lang.Boolean]</t>
  </si>
  <si>
    <t>setLazy/1[java.lang.Boolean]</t>
  </si>
  <si>
    <t>setSticky/1[java.lang.Boolean]</t>
  </si>
  <si>
    <t>setOnconnect/1[java.lang.String]</t>
  </si>
  <si>
    <t>setCache/1[java.lang.String]</t>
  </si>
  <si>
    <t>setMonitor/1[org.apache.dubbo.config.spring.reference.MonitorConfig]</t>
  </si>
  <si>
    <t>setListener/1[java.lang.String]</t>
  </si>
  <si>
    <t>setRegistries/1[java.util.List&lt;? extends org.apache.dubbo.config.spring.reference.RegistryConfig&gt;]</t>
  </si>
  <si>
    <t>setProtocol/1[java.lang.String]</t>
  </si>
  <si>
    <t>setOndisconnect/1[java.lang.String]</t>
  </si>
  <si>
    <t>setLoadBalance/1[java.lang.String]</t>
  </si>
  <si>
    <t>setOwner/1[java.lang.String]</t>
  </si>
  <si>
    <t>setMerger/1[java.lang.String]</t>
  </si>
  <si>
    <t>setConsumer/1[java.lang.String]</t>
  </si>
  <si>
    <t>setClient/1[java.lang.String]</t>
  </si>
  <si>
    <t>setProviderPort/1[java.lang.Integer]</t>
  </si>
  <si>
    <t>setScope/1[java.lang.String]</t>
  </si>
  <si>
    <t>setParameters/1[java.util.Map&lt;java.lang.String,java.lang.String&gt;]</t>
  </si>
  <si>
    <t>setConsumer/1[org.apache.dubbo.config.spring.reference.ConsumerConfig]</t>
  </si>
  <si>
    <t>setCallbacks/1[java.lang.Integer]</t>
  </si>
  <si>
    <t>setTimeout/1[java.lang.Integer]</t>
  </si>
  <si>
    <t>setInterface/1[java.lang.Class]</t>
  </si>
  <si>
    <t>setStub/1[java.lang.String]</t>
  </si>
  <si>
    <t>Params/1[java.util.Map&lt;java.lang.String,java.lang.String&gt;]</t>
  </si>
  <si>
    <t>params</t>
  </si>
  <si>
    <t>getParameterTypes/0</t>
  </si>
  <si>
    <t>parameterTypes</t>
  </si>
  <si>
    <t>getAttribute/1[java.lang.String]</t>
  </si>
  <si>
    <t>attributeMap</t>
  </si>
  <si>
    <t>getParameterClasses/0</t>
  </si>
  <si>
    <t>parameterClasses</t>
  </si>
  <si>
    <t>getMethod/0</t>
  </si>
  <si>
    <t>getMethodName/0</t>
  </si>
  <si>
    <t>methodName</t>
  </si>
  <si>
    <t>isGeneric/0</t>
  </si>
  <si>
    <t>generic</t>
  </si>
  <si>
    <t>ConsumerMethodModel/1[java.lang.reflect.Method]</t>
  </si>
  <si>
    <t>returnClass</t>
  </si>
  <si>
    <t>addAttribute/2[java.lang.String,java.lang.Object]</t>
  </si>
  <si>
    <t>getReturnClass/0</t>
  </si>
  <si>
    <t>dubboMonitorFactory</t>
  </si>
  <si>
    <t>testCreateMonitor/0</t>
  </si>
  <si>
    <t>getClassLoader/0</t>
  </si>
  <si>
    <t>classLoader</t>
  </si>
  <si>
    <t>setBeanClassLoader/1[java.lang.ClassLoader]</t>
  </si>
  <si>
    <t>getEnvironment/0</t>
  </si>
  <si>
    <t>environment</t>
  </si>
  <si>
    <t>setEnvironment/1[org.apache.dubbo.config.spring.beans.factory.annotation.Environment]</t>
  </si>
  <si>
    <t>findFieldAnnotationMetadata/1[java.lang.Class&lt;?&gt;]</t>
  </si>
  <si>
    <t>setBeanFactory/1[org.apache.dubbo.config.spring.beans.factory.annotation.BeanFactory]</t>
  </si>
  <si>
    <t>getBeanFactory/0</t>
  </si>
  <si>
    <t>injectionMetadataCache</t>
  </si>
  <si>
    <t>AbstractAnnotationBeanPostProcessor/1[java.lang.Class&lt;? extends java.lang.annotation.Annotation&gt;[]]</t>
  </si>
  <si>
    <t>annotationTypes</t>
  </si>
  <si>
    <t>findInjectionMetadata/3[java.lang.String,java.lang.Class&lt;?&gt;,org.apache.dubbo.config.spring.beans.factory.annotation.PropertyValues]</t>
  </si>
  <si>
    <t>getAnnotationTypes/0</t>
  </si>
  <si>
    <t>getAnnotationType/0</t>
  </si>
  <si>
    <t>onStarting/1[org.apache.dubbo.security.cert.ApplicationModel]</t>
  </si>
  <si>
    <t>dubboCertManager</t>
  </si>
  <si>
    <t>onFailure/2[org.apache.dubbo.security.cert.ApplicationModel,java.lang.Throwable]</t>
  </si>
  <si>
    <t>CertDeployerListener/1[org.apache.dubbo.security.cert.FrameworkModel]</t>
  </si>
  <si>
    <t>onStopping/1[org.apache.dubbo.security.cert.ApplicationModel]</t>
  </si>
  <si>
    <t>InvokerAndRestMethodMetadataPair/2[org.apache.dubbo.rpc.protocol.rest.pair.Invoker,org.apache.dubbo.rpc.protocol.rest.pair.RestMethodMetadata]</t>
  </si>
  <si>
    <t>restMethodMetadata</t>
  </si>
  <si>
    <t>getRestMethodMetadata/0</t>
  </si>
  <si>
    <t>pair/2[org.apache.dubbo.rpc.protocol.rest.pair.Invoker,org.apache.dubbo.rpc.protocol.rest.pair.RestMethodMetadata]</t>
  </si>
  <si>
    <t>compareServiceMethod/1[org.apache.dubbo.rpc.protocol.rest.pair.InvokerAndRestMethodMetadataPair]</t>
  </si>
  <si>
    <t>integersField</t>
  </si>
  <si>
    <t>buildAndAssertTypeDefinition/6[javax.annotation.processing.ProcessingEnvironment,javax.lang.model.element.VariableElement,java.lang.String,java.lang.String,org.apache.dubbo.metadata.annotation.processing.builder.TypeBuilder,java.util.function.BiConsumer&lt;org.apache.dubbo.metadata.annotation.processing.builder.TypeDefinition,org.apache.dubbo.metadata.annotation.processing.builder.TypeDefinition&gt;[]]</t>
  </si>
  <si>
    <t>testType</t>
  </si>
  <si>
    <t>converter</t>
  </si>
  <si>
    <t>testConvert/0</t>
  </si>
  <si>
    <t>getInjectedFieldReferenceBeanMap/0</t>
  </si>
  <si>
    <t>referenceBeanManager</t>
  </si>
  <si>
    <t>injectedFieldReferenceBeanCache</t>
  </si>
  <si>
    <t>registerReferenceBean/4[java.lang.String,java.lang.Class&lt;?&gt;,java.util.Map&lt;java.lang.String,java.lang.Object&gt;,java.lang.reflect.Member]</t>
  </si>
  <si>
    <t>beanDefinitionRegistry</t>
  </si>
  <si>
    <t>injectedMethodReferenceBeanCache</t>
  </si>
  <si>
    <t>postProcessBeanFactory/1[org.apache.dubbo.config.spring.beans.factory.annotation.ConfigurableListableBeanFactory]</t>
  </si>
  <si>
    <t>BEAN_NAME</t>
  </si>
  <si>
    <t>getInjectedMethodReferenceBeanMap/0</t>
  </si>
  <si>
    <t>prepareInjection/1[org.apache.dubbo.config.spring.beans.factory.annotation.AbstractAnnotationBeanPostProcessor.AnnotatedInjectionMetadata]</t>
  </si>
  <si>
    <t>setApplicationContext/1[org.apache.dubbo.config.spring.beans.factory.annotation.ApplicationContext]</t>
  </si>
  <si>
    <t>testConsumer/0</t>
  </si>
  <si>
    <t>getCharset/1[org.apache.dubbo.remoting.telnet.codec.Channel]</t>
  </si>
  <si>
    <t>decode/4[org.apache.dubbo.remoting.telnet.codec.Channel,org.apache.dubbo.remoting.telnet.codec.ChannelBuffer,int,byte[]]</t>
  </si>
  <si>
    <t>DOWN</t>
  </si>
  <si>
    <t>HISTORY_LIST_KEY</t>
  </si>
  <si>
    <t>ENTER</t>
  </si>
  <si>
    <t>UP</t>
  </si>
  <si>
    <t>HISTORY_INDEX_KEY</t>
  </si>
  <si>
    <t>EXIT</t>
  </si>
  <si>
    <t>MappingChangedEvent/2[java.lang.String,java.util.Set&lt;java.lang.String&gt;]</t>
  </si>
  <si>
    <t>serviceKey</t>
  </si>
  <si>
    <t>apps</t>
  </si>
  <si>
    <t>getApps/0</t>
  </si>
  <si>
    <t>getServiceKey/0</t>
  </si>
  <si>
    <t>deserialize/2[org.apache.dubbo.common.serialize.nativejava.URL,java.io.InputStream]</t>
  </si>
  <si>
    <t>warn</t>
  </si>
  <si>
    <t>serialize/2[org.apache.dubbo.common.serialize.nativejava.URL,java.io.OutputStream]</t>
  </si>
  <si>
    <t>read/0</t>
  </si>
  <si>
    <t>serviceRestMetadataJsonResourcePath</t>
  </si>
  <si>
    <t>ClassPathServiceRestMetadataReader/1[java.lang.String]</t>
  </si>
  <si>
    <t>JavaFileObjectImpl/2[java.lang.String,javax.tools.JavaFileObject.Kind]</t>
  </si>
  <si>
    <t>source</t>
  </si>
  <si>
    <t>openOutputStream/0</t>
  </si>
  <si>
    <t>bytecode</t>
  </si>
  <si>
    <t>JavaFileObjectImpl/2[java.lang.String,java.lang.CharSequence]</t>
  </si>
  <si>
    <t>getCharContent/1[boolean]</t>
  </si>
  <si>
    <t>JavaFileObjectImpl/2[java.net.URI,javax.tools.JavaFileObject.Kind]</t>
  </si>
  <si>
    <t>getByteCode/0</t>
  </si>
  <si>
    <t>setA/1[org.apache.dubbo.common.model.person.Ageneric&lt;T&gt;]</t>
  </si>
  <si>
    <t>a</t>
  </si>
  <si>
    <t>getA/0</t>
  </si>
  <si>
    <t>setData/1[T]</t>
  </si>
  <si>
    <t>getB/0</t>
  </si>
  <si>
    <t>b</t>
  </si>
  <si>
    <t>getData/0</t>
  </si>
  <si>
    <t>setB/1[org.apache.dubbo.common.model.person.Bgeneric&lt;org.apache.dubbo.common.model.person.PersonInfo&gt;]</t>
  </si>
  <si>
    <t>TriBuiltinService/1[org.apache.dubbo.rpc.protocol.tri.service.FrameworkModel]</t>
  </si>
  <si>
    <t>init</t>
  </si>
  <si>
    <t>healthStatusManager</t>
  </si>
  <si>
    <t>healthService</t>
  </si>
  <si>
    <t>pathResolver</t>
  </si>
  <si>
    <t>reflectionServiceV1Alpha</t>
  </si>
  <si>
    <t>enable/0</t>
  </si>
  <si>
    <t>config</t>
  </si>
  <si>
    <t>addSingleBuiltinService/3[java.lang.String,T,java.lang.Class&lt;T&gt;]</t>
  </si>
  <si>
    <t>getHealthStatusManager/0</t>
  </si>
  <si>
    <t>NameAbsent</t>
  </si>
  <si>
    <t>NameA</t>
  </si>
  <si>
    <t>getNameA/0</t>
  </si>
  <si>
    <t>setNameA/1[java.lang.String]</t>
  </si>
  <si>
    <t>getNameB/0</t>
  </si>
  <si>
    <t>setNameB/1[java.lang.String]</t>
  </si>
  <si>
    <t>SingleMethodInvoker/1[java.lang.reflect.Method]</t>
  </si>
  <si>
    <t>invoke/4[java.lang.Object,java.lang.String,java.lang.Class&lt;?&gt;[],java.lang.Object[]]</t>
  </si>
  <si>
    <t>afterPropertiesSet/0</t>
  </si>
  <si>
    <t>packagesToScan</t>
  </si>
  <si>
    <t>resolvedPackagesToScan</t>
  </si>
  <si>
    <t>registerServiceBeanDefinition/3[java.lang.String,org.apache.dubbo.config.spring.beans.factory.annotation.AbstractBeanDefinition,java.lang.String]</t>
  </si>
  <si>
    <t>findServiceBeanDefinitionHolders/4[org.apache.dubbo.config.spring.beans.factory.annotation.ClassPathBeanDefinitionScanner,java.lang.String,org.apache.dubbo.config.spring.beans.factory.annotation.BeanDefinitionRegistry,org.apache.dubbo.config.spring.beans.factory.annotation.BeanNameGenerator]</t>
  </si>
  <si>
    <t>addPropertyValue/3[org.apache.dubbo.config.spring.beans.factory.annotation.BeanDefinitionBuilder,java.lang.String,java.lang.String]</t>
  </si>
  <si>
    <t>setResourceLoader/1[org.apache.dubbo.config.spring.beans.factory.annotation.ResourceLoader]</t>
  </si>
  <si>
    <t>resourceLoader</t>
  </si>
  <si>
    <t>addPropertyReference/3[org.apache.dubbo.config.spring.beans.factory.annotation.BeanDefinitionBuilder,java.lang.String,java.lang.String]</t>
  </si>
  <si>
    <t>resolveStringArray/1[java.lang.String[]]</t>
  </si>
  <si>
    <t>ServiceAnnotationPostProcessor/1[java.lang.String[]]</t>
  </si>
  <si>
    <t>getServiceAnnotationAttributes/1[org.apache.dubbo.config.spring.beans.factory.annotation.BeanDefinition]</t>
  </si>
  <si>
    <t>serviceAnnotationTypes</t>
  </si>
  <si>
    <t>buildServiceBeanDefinition/3[java.util.Map&lt;java.lang.String,java.lang.Object&gt;,java.lang.String,java.lang.String]</t>
  </si>
  <si>
    <t>processAnnotatedBeanDefinition/3[java.lang.String,org.apache.dubbo.config.spring.beans.factory.annotation.AnnotatedBeanDefinition,java.util.Map&lt;java.lang.String,java.lang.Object&gt;]</t>
  </si>
  <si>
    <t>ServiceAnnotationPostProcessor/1[java.util.Set&lt;java.lang.String&gt;]</t>
  </si>
  <si>
    <t>resolvePackagesToScan/1[java.util.Set&lt;java.lang.String&gt;]</t>
  </si>
  <si>
    <t>findServiceAnnotation/1[java.lang.Class&lt;?&gt;]</t>
  </si>
  <si>
    <t>servicePackagesHolder</t>
  </si>
  <si>
    <t>scanServiceBeans/2[java.util.Set&lt;java.lang.String&gt;,org.apache.dubbo.config.spring.beans.factory.annotation.BeanDefinitionRegistry]</t>
  </si>
  <si>
    <t>scanned</t>
  </si>
  <si>
    <t>ServiceAnnotationPostProcessor/1[java.util.Collection&lt;java.lang.String&gt;]</t>
  </si>
  <si>
    <t>generateServiceBeanName/2[java.util.Map&lt;java.lang.String,java.lang.Object&gt;,java.lang.String]</t>
  </si>
  <si>
    <t>resolveBeanNameGenerator/1[org.apache.dubbo.config.spring.beans.factory.annotation.BeanDefinitionRegistry]</t>
  </si>
  <si>
    <t>resolveClass/1[org.apache.dubbo.config.spring.beans.factory.annotation.BeanDefinition]</t>
  </si>
  <si>
    <t>AccesslogRefreshTask/1[boolean]</t>
  </si>
  <si>
    <t>isFixedPath</t>
  </si>
  <si>
    <t>run/0</t>
  </si>
  <si>
    <t>newThreadToCloseExecutor/1[java.util.concurrent.ExecutorService]</t>
  </si>
  <si>
    <t>SHUTDOWN_EXECUTOR</t>
  </si>
  <si>
    <t>getJavaCompiler/0</t>
  </si>
  <si>
    <t>javaCompiler</t>
  </si>
  <si>
    <t>javaSourceFile/1[java.lang.String]</t>
  </si>
  <si>
    <t>sourceDirectory</t>
  </si>
  <si>
    <t>Compiler/2[java.io.File,java.io.File]</t>
  </si>
  <si>
    <t>javaFileManager</t>
  </si>
  <si>
    <t>compile/1[java.lang.Class&lt;?&gt;[]]</t>
  </si>
  <si>
    <t>processors</t>
  </si>
  <si>
    <t>getJavaFileObjects/1[java.lang.Class&lt;?&gt;[]]</t>
  </si>
  <si>
    <t>processors/1[javax.annotation.processing.Processor[]]</t>
  </si>
  <si>
    <t>getProperty/0</t>
  </si>
  <si>
    <t>property</t>
  </si>
  <si>
    <t>setProperty/1[org.apache.dubbo.common.utils.ReflectUtilsTest.EmptyProperty]</t>
  </si>
  <si>
    <t>getPropertyIndex/1[int]</t>
  </si>
  <si>
    <t>i</t>
  </si>
  <si>
    <t>isSet/0</t>
  </si>
  <si>
    <t>set</t>
  </si>
  <si>
    <t>setSet/1[boolean]</t>
  </si>
  <si>
    <t>unSubscribe/1[org.apache.dubbo.registry.client.URL]</t>
  </si>
  <si>
    <t>referenceConfigurationListener</t>
  </si>
  <si>
    <t>originalUrls</t>
  </si>
  <si>
    <t>overrideWithConfigurators/2[java.util.List&lt;org.apache.dubbo.registry.client.Configurator&gt;,org.apache.dubbo.registry.client.InstanceAddressURL]</t>
  </si>
  <si>
    <t>overrideQueryMap</t>
  </si>
  <si>
    <t>subscribe/1[org.apache.dubbo.registry.client.URL]</t>
  </si>
  <si>
    <t>enableConfigurationListen</t>
  </si>
  <si>
    <t>overrideDirectoryWithConfigurator/1[org.apache.dubbo.registry.client.URL]</t>
  </si>
  <si>
    <t>ServiceDiscoveryRegistryDirectory/2[java.lang.Class&lt;T&gt;,org.apache.dubbo.registry.client.URL]</t>
  </si>
  <si>
    <t>consumerProtocolServiceKey</t>
  </si>
  <si>
    <t>providerFirstParams</t>
  </si>
  <si>
    <t>destroyUnusedInvokers/2[java.util.Map&lt;org.apache.dubbo.registry.client.ServiceDiscoveryRegistryDirectory.ProtocolServiceKeyWithAddress,org.apache.dubbo.registry.client.Invoker&lt;T&gt;&gt;,java.util.Map&lt;org.apache.dubbo.registry.client.ServiceDiscoveryRegistryDirectory.ProtocolServiceKeyWithAddress,org.apache.dubbo.registry.client.Invoker&lt;T&gt;&gt;]</t>
  </si>
  <si>
    <t>overrideWithConfigurator/1[org.apache.dubbo.registry.client.InstanceAddressURL]</t>
  </si>
  <si>
    <t>refreshInvoker/1[java.util.List&lt;org.apache.dubbo.registry.client.URL&gt;]</t>
  </si>
  <si>
    <t>urlInvokerMap</t>
  </si>
  <si>
    <t>destroyAllInvokers/0</t>
  </si>
  <si>
    <t>getConsumerConfigurationListener/1[org.apache.dubbo.registry.client.ModuleModel]</t>
  </si>
  <si>
    <t>toInvokers/2[java.util.Map&lt;org.apache.dubbo.registry.client.ServiceDiscoveryRegistryDirectory.ProtocolServiceKeyWithAddress,org.apache.dubbo.registry.client.Invoker&lt;T&gt;&gt;,java.util.List&lt;org.apache.dubbo.registry.client.URL&gt;]</t>
  </si>
  <si>
    <t>customizedConsumerUrlMap</t>
  </si>
  <si>
    <t>testInstanceNotificationAndMetadataParse/0</t>
  </si>
  <si>
    <t>app1Instances</t>
  </si>
  <si>
    <t>service1</t>
  </si>
  <si>
    <t>serviceDiscovery</t>
  </si>
  <si>
    <t>consumerURL</t>
  </si>
  <si>
    <t>testServiceListenerNotification/0</t>
  </si>
  <si>
    <t>consumerURL2</t>
  </si>
  <si>
    <t>consumerURL3</t>
  </si>
  <si>
    <t>app2Instances</t>
  </si>
  <si>
    <t>testMultipleAppNotification/0</t>
  </si>
  <si>
    <t>service2</t>
  </si>
  <si>
    <t>service3</t>
  </si>
  <si>
    <t>testMultipleAppEmptyNotification/0</t>
  </si>
  <si>
    <t>testSubscribeMultipleProtocols/0</t>
  </si>
  <si>
    <t>singleProtocolsConsumerURL</t>
  </si>
  <si>
    <t>multipleProtocolsConsumerURL</t>
  </si>
  <si>
    <t>noProtocolConsumerURL</t>
  </si>
  <si>
    <t>app1InstancesMultipleProtocols</t>
  </si>
  <si>
    <t>testRevisionFailureOnNotification/0</t>
  </si>
  <si>
    <t>app1FailedInstances2</t>
  </si>
  <si>
    <t>testRevisionFailureOnStartup/0</t>
  </si>
  <si>
    <t>app1FailedInstances</t>
  </si>
  <si>
    <t>testSubscribeMultipleVersions/0</t>
  </si>
  <si>
    <t>registryURL</t>
  </si>
  <si>
    <t>metadataInfo_111</t>
  </si>
  <si>
    <t>metadata_555_triple</t>
  </si>
  <si>
    <t>metadataInfo_555_tri</t>
  </si>
  <si>
    <t>metadata_222</t>
  </si>
  <si>
    <t>metadata_333</t>
  </si>
  <si>
    <t>metadata_111</t>
  </si>
  <si>
    <t>app1InstancesWithNoRevision</t>
  </si>
  <si>
    <t>metadataInfo_222</t>
  </si>
  <si>
    <t>metadataInfo_333</t>
  </si>
  <si>
    <t>metadataInfo_444</t>
  </si>
  <si>
    <t>metadata_444</t>
  </si>
  <si>
    <t>testMultiServiceListenerNotification/0</t>
  </si>
  <si>
    <t>testSubscribeMultipleGroups/0</t>
  </si>
  <si>
    <t>testInstanceNotification/0</t>
  </si>
  <si>
    <t>testInstanceWithoutRevision/0</t>
  </si>
  <si>
    <t>testGetURLBackupAddressNoBack/0</t>
  </si>
  <si>
    <t>zookeeperServerPort1</t>
  </si>
  <si>
    <t>abstractZookeeperTransporter</t>
  </si>
  <si>
    <t>checkFetchAndUpdateCacheNotNull/1[org.apache.dubbo.remoting.zookeeper.curator5.support.URL]</t>
  </si>
  <si>
    <t>testGetURLBackupAddress/0</t>
  </si>
  <si>
    <t>testRepeatConnect/0</t>
  </si>
  <si>
    <t>testRepeatConnectForBackUpAdd/0</t>
  </si>
  <si>
    <t>zookeeperServerPort2</t>
  </si>
  <si>
    <t>testRepeatConnectForNoMatchBackUpAdd/0</t>
  </si>
  <si>
    <t>zookeeperConnectionAddress2</t>
  </si>
  <si>
    <t>testSameHostWithDifferentUser/0</t>
  </si>
  <si>
    <t>testFetchAndUpdateZookeeperClientCache/0</t>
  </si>
  <si>
    <t>testNotRepeatConnect/0</t>
  </si>
  <si>
    <t>getGroup/0</t>
  </si>
  <si>
    <t>group</t>
  </si>
  <si>
    <t>getServiceInterfaceName/0</t>
  </si>
  <si>
    <t>serviceInterfaceName</t>
  </si>
  <si>
    <t>groupFromServiceKey/1[java.lang.String]</t>
  </si>
  <si>
    <t>buildServiceKey/3[java.lang.String,java.lang.String,java.lang.String]</t>
  </si>
  <si>
    <t>version</t>
  </si>
  <si>
    <t>setServiceInterfaceName/1[java.lang.String]</t>
  </si>
  <si>
    <t>setServiceKey/1[java.lang.String]</t>
  </si>
  <si>
    <t>revertDisplayServiceKey/1[java.lang.String]</t>
  </si>
  <si>
    <t>COLON_SEPARATOR</t>
  </si>
  <si>
    <t>keyWithoutGroup/2[java.lang.String,java.lang.String]</t>
  </si>
  <si>
    <t>generateServiceKey/0</t>
  </si>
  <si>
    <t>getServiceModel/0</t>
  </si>
  <si>
    <t>serviceModel</t>
  </si>
  <si>
    <t>interfaceFromServiceKey/1[java.lang.String]</t>
  </si>
  <si>
    <t>getDisplayServiceKey/0</t>
  </si>
  <si>
    <t>setServiceModel/1[org.apache.dubbo.common.ServiceModel]</t>
  </si>
  <si>
    <t>versionFromServiceKey/1[java.lang.String]</t>
  </si>
  <si>
    <t>getConstraintViolations/0</t>
  </si>
  <si>
    <t>constraintViolations</t>
  </si>
  <si>
    <t>addConstraintViolation/1[org.apache.dubbo.rpc.protocol.rest.RestConstraintViolation]</t>
  </si>
  <si>
    <t>setConstraintViolations/1[java.util.List&lt;org.apache.dubbo.rpc.protocol.rest.RestConstraintViolation&gt;]</t>
  </si>
  <si>
    <t>DubboModuleStateEvent/2[org.apache.dubbo.config.spring.context.event.ModuleModel,org.apache.dubbo.config.spring.context.event.DeployState]</t>
  </si>
  <si>
    <t>state</t>
  </si>
  <si>
    <t>getCause/0</t>
  </si>
  <si>
    <t>cause</t>
  </si>
  <si>
    <t>DubboModuleStateEvent/3[org.apache.dubbo.config.spring.context.event.ModuleModel,org.apache.dubbo.config.spring.context.event.DeployState,java.lang.Throwable]</t>
  </si>
  <si>
    <t>getState/0</t>
  </si>
  <si>
    <t>MediaType/1[java.lang.String]</t>
  </si>
  <si>
    <t>getSupportMediaTypes/0</t>
  </si>
  <si>
    <t>APPLICATION_FORM_URLENCODED_VALUE</t>
  </si>
  <si>
    <t>TEXT_XML</t>
  </si>
  <si>
    <t>OCTET_STREAM</t>
  </si>
  <si>
    <t>APPLICATION_JSON_VALUE</t>
  </si>
  <si>
    <t>TEXT_PLAIN</t>
  </si>
  <si>
    <t>setTargetServiceUniqueName/1[java.lang.String]</t>
  </si>
  <si>
    <t>targetServiceUniqueName</t>
  </si>
  <si>
    <t>setParameterTypes/1[java.lang.Class&lt;?&gt;[]]</t>
  </si>
  <si>
    <t>getServiceName/0</t>
  </si>
  <si>
    <t>interfaceName</t>
  </si>
  <si>
    <t>getParameterTypesDesc/0</t>
  </si>
  <si>
    <t>parameterTypesDesc</t>
  </si>
  <si>
    <t>copyObjectAttachments/0</t>
  </si>
  <si>
    <t>attachmentLock</t>
  </si>
  <si>
    <t>setAttachments/1[java.util.Map&lt;java.lang.String,java.lang.String&gt;]</t>
  </si>
  <si>
    <t>getAttachments/0</t>
  </si>
  <si>
    <t>put/2[java.lang.Object,java.lang.Object]</t>
  </si>
  <si>
    <t>initParameterDesc/0</t>
  </si>
  <si>
    <t>compatibleParamSignatures</t>
  </si>
  <si>
    <t>returnTypes</t>
  </si>
  <si>
    <t>returnType</t>
  </si>
  <si>
    <t>getAttributes/0</t>
  </si>
  <si>
    <t>RpcInvocation/7[org.apache.dubbo.rpc.ServiceModel,java.lang.reflect.Method,java.lang.String,java.lang.String,java.lang.Object[],java.util.Map&lt;java.lang.String,java.lang.Object&gt;,java.util.Map&lt;java.lang.Object,java.lang.Object&gt;]</t>
  </si>
  <si>
    <t>arguments</t>
  </si>
  <si>
    <t>protocolServiceKey</t>
  </si>
  <si>
    <t>setMethodName/1[java.lang.String]</t>
  </si>
  <si>
    <t>addAttachmentsIfAbsent/1[java.util.Map&lt;java.lang.String,java.lang.String&gt;]</t>
  </si>
  <si>
    <t>setInvoker/1[org.apache.dubbo.rpc.Invoker&lt;?&gt;]</t>
  </si>
  <si>
    <t>RpcInvocation/9[org.apache.dubbo.rpc.ServiceModel,java.lang.String,java.lang.String,java.lang.String,java.lang.Class&lt;?&gt;[],java.lang.Object[],java.util.Map&lt;java.lang.String,java.lang.Object&gt;,org.apache.dubbo.rpc.Invoker&lt;?&gt;,java.util.Map&lt;java.lang.Object,java.lang.Object&gt;]</t>
  </si>
  <si>
    <t>RpcInvocation/5[org.apache.dubbo.rpc.ServiceModel,java.lang.reflect.Method,java.lang.String,java.lang.String,java.lang.Object[]]</t>
  </si>
  <si>
    <t>RpcInvocation/10[org.apache.dubbo.rpc.ServiceModel,java.lang.String,java.lang.String,java.lang.String,java.lang.Class&lt;?&gt;[],java.lang.Object[],java.util.Map&lt;java.lang.String,java.lang.Object&gt;,org.apache.dubbo.rpc.Invoker&lt;?&gt;,java.util.Map&lt;java.lang.Object,java.lang.Object&gt;,org.apache.dubbo.rpc.InvokeMode]</t>
  </si>
  <si>
    <t>invokeMode</t>
  </si>
  <si>
    <t>setArguments/1[java.lang.Object[]]</t>
  </si>
  <si>
    <t>setInvokeMode/1[org.apache.dubbo.rpc.InvokeMode]</t>
  </si>
  <si>
    <t>RpcInvocation/6[java.lang.reflect.Method,java.lang.String,java.lang.String,java.lang.Object[],java.util.Map&lt;java.lang.String,java.lang.Object&gt;,java.util.Map&lt;java.lang.Object,java.lang.Object&gt;]</t>
  </si>
  <si>
    <t>RpcInvocation/8[java.lang.String,java.lang.String,java.lang.String,java.lang.Class&lt;?&gt;[],java.lang.Object[],java.util.Map&lt;java.lang.String,java.lang.Object&gt;,org.apache.dubbo.rpc.Invoker&lt;?&gt;,java.util.Map&lt;java.lang.Object,java.lang.Object&gt;]</t>
  </si>
  <si>
    <t>RpcInvocation/6[java.lang.String,java.lang.String,java.lang.String,java.lang.Class&lt;?&gt;[],java.lang.Object[],java.util.Map&lt;java.lang.String,java.lang.Object&gt;]</t>
  </si>
  <si>
    <t>setServiceModel/1[org.apache.dubbo.rpc.ServiceModel]</t>
  </si>
  <si>
    <t>getArguments/0</t>
  </si>
  <si>
    <t>getObjectAttachments/0</t>
  </si>
  <si>
    <t>getReturnType/0</t>
  </si>
  <si>
    <t>getObjectAttachmentWithoutConvert/1[java.lang.String]</t>
  </si>
  <si>
    <t>getInvokedInvokers/0</t>
  </si>
  <si>
    <t>invokedInvokers</t>
  </si>
  <si>
    <t>setObjectAttachment/2[java.lang.String,java.lang.Object]</t>
  </si>
  <si>
    <t>RpcInvocation/6[org.apache.dubbo.rpc.ServiceModel,java.lang.String,java.lang.String,java.lang.String,java.lang.Class&lt;?&gt;[],java.lang.Object[]]</t>
  </si>
  <si>
    <t>getReturnTypes/0</t>
  </si>
  <si>
    <t>getAttachment/1[java.lang.String]</t>
  </si>
  <si>
    <t>addAttachments/1[java.util.Map&lt;java.lang.String,java.lang.String&gt;]</t>
  </si>
  <si>
    <t>addObjectAttachmentsIfAbsent/1[java.util.Map&lt;java.lang.String,java.lang.Object&gt;]</t>
  </si>
  <si>
    <t>getCompatibleParamSignatures/0</t>
  </si>
  <si>
    <t>getTargetServiceUniqueName/0</t>
  </si>
  <si>
    <t>setParameterTypesDesc/1[java.lang.String]</t>
  </si>
  <si>
    <t>get/1[java.lang.Object]</t>
  </si>
  <si>
    <t>getInvokeMode/0</t>
  </si>
  <si>
    <t>RpcInvocation/2[org.apache.dubbo.rpc.Invocation,org.apache.dubbo.rpc.Invoker&lt;?&gt;]</t>
  </si>
  <si>
    <t>setCompatibleParamSignatures/1[java.lang.String[]]</t>
  </si>
  <si>
    <t>getProtocolServiceKey/0</t>
  </si>
  <si>
    <t>addObjectAttachments/1[java.util.Map&lt;java.lang.String,java.lang.Object&gt;]</t>
  </si>
  <si>
    <t>getObjectAttachment/1[java.lang.String]</t>
  </si>
  <si>
    <t>setObjectAttachments/1[java.util.Map&lt;java.lang.String,java.lang.Object&gt;]</t>
  </si>
  <si>
    <t>RpcInvocation/5[java.lang.String,java.lang.String,java.lang.String,java.lang.Class&lt;?&gt;[],java.lang.Object[]]</t>
  </si>
  <si>
    <t>getAttachment/2[java.lang.String,java.lang.String]</t>
  </si>
  <si>
    <t>setServiceName/1[java.lang.String]</t>
  </si>
  <si>
    <t>RpcInvocation/11[java.lang.String,org.apache.dubbo.rpc.ServiceModel,java.lang.String,java.lang.String,java.lang.String,java.lang.Class&lt;?&gt;[],java.lang.Object[],java.util.Map&lt;java.lang.String,java.lang.Object&gt;,org.apache.dubbo.rpc.Invoker&lt;?&gt;,java.util.Map&lt;java.lang.Object,java.lang.Object&gt;,org.apache.dubbo.rpc.InvokeMode]</t>
  </si>
  <si>
    <t>getObjectAttachment/2[java.lang.String,java.lang.Object]</t>
  </si>
  <si>
    <t>RpcInvocation/7[org.apache.dubbo.rpc.ServiceModel,java.lang.String,java.lang.String,java.lang.String,java.lang.Class&lt;?&gt;[],java.lang.Object[],java.util.Map&lt;java.lang.String,java.lang.Object&gt;]</t>
  </si>
  <si>
    <t>setReturnTypes/1[java.lang.reflect.Type[]]</t>
  </si>
  <si>
    <t>RpcInvocation/4[java.lang.reflect.Method,java.lang.String,java.lang.String,java.lang.Object[]]</t>
  </si>
  <si>
    <t>addInvokedInvoker/1[org.apache.dubbo.rpc.Invoker&lt;?&gt;]</t>
  </si>
  <si>
    <t>foreachAttachment/1[java.util.function.Consumer&lt;java.util.Map.Entry&lt;java.lang.String,java.lang.Object&gt;&gt;]</t>
  </si>
  <si>
    <t>setReturnType/1[java.lang.Class&lt;?&gt;]</t>
  </si>
  <si>
    <t>setObjectAttachmentIfAbsent/2[java.lang.String,java.lang.Object]</t>
  </si>
  <si>
    <t>RegistryStatusChecker/1[org.apache.dubbo.registry.status.ApplicationModel]</t>
  </si>
  <si>
    <t>doInvoke/4[T,java.lang.String,java.lang.Class&lt;?&gt;[],java.lang.Object[]]</t>
  </si>
  <si>
    <t>AbstractProxyInvoker/3[T,java.lang.Class&lt;T&gt;,org.apache.dubbo.rpc.proxy.URL]</t>
  </si>
  <si>
    <t>invoke/1[org.apache.dubbo.rpc.proxy.Invocation]</t>
  </si>
  <si>
    <t>getListingJson/4[org.apache.dubbo.rpc.protocol.rest.integration.swagger.Application,org.apache.dubbo.rpc.protocol.rest.integration.swagger.ServletConfig,org.apache.dubbo.rpc.protocol.rest.integration.swagger.HttpHeaders,org.apache.dubbo.rpc.protocol.rest.integration.swagger.UriInfo]</t>
  </si>
  <si>
    <t>context</t>
  </si>
  <si>
    <t>testMetricsAggregation/0</t>
  </si>
  <si>
    <t>resourcePath</t>
  </si>
  <si>
    <t>testMultiProtocol/0</t>
  </si>
  <si>
    <t>testMetricsPrometheus/0</t>
  </si>
  <si>
    <t>testMonitor/0</t>
  </si>
  <si>
    <t>testDelayFixedTime/0</t>
  </si>
  <si>
    <t>testDefaultProtocol/0</t>
  </si>
  <si>
    <t>testProperty/0</t>
  </si>
  <si>
    <t>testModuleInfo/0</t>
  </si>
  <si>
    <t>testNotificationWithWrongBean/0</t>
  </si>
  <si>
    <t>testCustomParameter/0</t>
  </si>
  <si>
    <t>testProviderXml/0</t>
  </si>
  <si>
    <t>testTimeoutConfig/0</t>
  </si>
  <si>
    <t>doSelect/3[java.util.List&lt;org.apache.dubbo.rpc.cluster.loadbalance.Invoker&lt;T&gt;&gt;,org.apache.dubbo.rpc.cluster.loadbalance.URL,org.apache.dubbo.rpc.cluster.loadbalance.Invocation]</t>
  </si>
  <si>
    <t>selectors</t>
  </si>
  <si>
    <t>registerInfrastructureBean/3[org.apache.dubbo.config.spring.util.BeanDefinitionRegistry,java.lang.String,java.lang.Class&lt;?&gt;]</t>
  </si>
  <si>
    <t>isResetEntity/0</t>
  </si>
  <si>
    <t>resetEntity</t>
  </si>
  <si>
    <t>setEntity/1[java.lang.Object]</t>
  </si>
  <si>
    <t>User/1[java.lang.String]</t>
  </si>
  <si>
    <t>serviceInstanceMetadataCustomizer</t>
  </si>
  <si>
    <t>testCustomizeWithIncludeFilters/0</t>
  </si>
  <si>
    <t>testCustomizeWithExcludeFilters/0</t>
  </si>
  <si>
    <t>getBuffer/1[int]</t>
  </si>
  <si>
    <t>TL_BUFFER</t>
  </si>
  <si>
    <t>getIDByName/1[java.lang.String]</t>
  </si>
  <si>
    <t>SERIALIZATIONNAME_ID_MAP</t>
  </si>
  <si>
    <t>getSerializationById/1[java.lang.Byte]</t>
  </si>
  <si>
    <t>ID_SERIALIZATION_MAP</t>
  </si>
  <si>
    <t>getNullBytesOf/1[org.apache.dubbo.remoting.transport.Serialization]</t>
  </si>
  <si>
    <t>ID_NULLBYTES_MAP</t>
  </si>
  <si>
    <t>metadataReportInstance</t>
  </si>
  <si>
    <t>registryId</t>
  </si>
  <si>
    <t>detect/1[org.apache.dubbo.rpc.protocol.tri.ChannelBuffer]</t>
  </si>
  <si>
    <t>clientPrefaceString</t>
  </si>
  <si>
    <t>doRoute/6[org.apache.dubbo.rpc.cluster.router.state.BitList&lt;org.apache.dubbo.rpc.cluster.router.script.Invoker&lt;T&gt;&gt;,org.apache.dubbo.rpc.cluster.router.script.URL,org.apache.dubbo.rpc.cluster.router.script.Invocation,boolean,org.apache.dubbo.rpc.cluster.router.script.Holder&lt;org.apache.dubbo.rpc.cluster.router.RouterSnapshotNode&lt;T&gt;&gt;,org.apache.dubbo.rpc.cluster.router.script.Holder&lt;java.lang.String&gt;]</t>
  </si>
  <si>
    <t>engine</t>
  </si>
  <si>
    <t>function</t>
  </si>
  <si>
    <t>rule</t>
  </si>
  <si>
    <t>accessControlContext</t>
  </si>
  <si>
    <t>getEngine/1[org.apache.dubbo.rpc.cluster.router.script.URL]</t>
  </si>
  <si>
    <t>ENGINES</t>
  </si>
  <si>
    <t>createBindings/2[java.util.List&lt;org.apache.dubbo.rpc.cluster.router.script.Invoker&lt;T&gt;&gt;,org.apache.dubbo.rpc.cluster.router.script.Invocation]</t>
  </si>
  <si>
    <t>ScriptStateRouter/1[org.apache.dubbo.rpc.cluster.router.script.URL]</t>
  </si>
  <si>
    <t>getRegisteredClasses/0</t>
  </si>
  <si>
    <t>registeredClasses</t>
  </si>
  <si>
    <t>containsBean/2[java.lang.String,java.lang.Object]</t>
  </si>
  <si>
    <t>registeredBeanInfos</t>
  </si>
  <si>
    <t>ScopeBeanFactory/2[org.apache.dubbo.common.beans.factory.ScopeBeanFactory,org.apache.dubbo.common.beans.factory.ExtensionAccessor]</t>
  </si>
  <si>
    <t>parent</t>
  </si>
  <si>
    <t>extensionAccessor</t>
  </si>
  <si>
    <t>getBeansOfType/1[java.lang.Class&lt;T&gt;]</t>
  </si>
  <si>
    <t>createAndRegisterBean/2[java.lang.String,java.lang.Class&lt;T&gt;]</t>
  </si>
  <si>
    <t>registerBean/2[java.lang.String,java.lang.Object]</t>
  </si>
  <si>
    <t>getOrRegisterBean/2[java.lang.String,java.lang.Class&lt;T&gt;]</t>
  </si>
  <si>
    <t>initializeBean/2[java.lang.String,java.lang.Object]</t>
  </si>
  <si>
    <t>getBean/2[java.lang.String,java.lang.Class&lt;T&gt;]</t>
  </si>
  <si>
    <t>getNextId/1[java.lang.Class&lt;?&gt;]</t>
  </si>
  <si>
    <t>beanNameIdCounterMap</t>
  </si>
  <si>
    <t>getBeanInternal/2[java.lang.String,java.lang.Class&lt;T&gt;]</t>
  </si>
  <si>
    <t>onStarting/1[org.apache.dubbo.config.bootstrap.ModuleModel]</t>
  </si>
  <si>
    <t>deployEventMap</t>
  </si>
  <si>
    <t>onInitialize/1[org.apache.dubbo.config.bootstrap.ModuleModel]</t>
  </si>
  <si>
    <t>onStopping/1[org.apache.dubbo.config.bootstrap.ModuleModel]</t>
  </si>
  <si>
    <t>DeployEventHandler/1[org.apache.dubbo.config.bootstrap.ModuleModel]</t>
  </si>
  <si>
    <t>onStarted/1[org.apache.dubbo.config.bootstrap.ModuleModel]</t>
  </si>
  <si>
    <t>onStopped/1[org.apache.dubbo.config.bootstrap.ModuleModel]</t>
  </si>
  <si>
    <t>onFailure/2[org.apache.dubbo.config.bootstrap.ModuleModel,java.lang.Throwable]</t>
  </si>
  <si>
    <t>FutureToObserverAdaptor/1[java.util.concurrent.CompletableFuture&lt;T&gt;]</t>
  </si>
  <si>
    <t>future</t>
  </si>
  <si>
    <t>onNext/1[T]</t>
  </si>
  <si>
    <t>request</t>
  </si>
  <si>
    <t>CHECK_SERIALIZATION</t>
  </si>
  <si>
    <t>DecodeableRpcInvocation/5[org.apache.dubbo.rpc.protocol.dubbo.FrameworkModel,org.apache.dubbo.rpc.protocol.dubbo.Channel,org.apache.dubbo.rpc.protocol.dubbo.Request,java.io.InputStream,byte]</t>
  </si>
  <si>
    <t>callbackServiceCodecFactory</t>
  </si>
  <si>
    <t>checkPayload/1[java.lang.String]</t>
  </si>
  <si>
    <t>decodeArgument/3[org.apache.dubbo.rpc.protocol.dubbo.Channel,java.lang.Class&lt;?&gt;[],java.lang.Object[]]</t>
  </si>
  <si>
    <t>fillInvoker/1[org.apache.dubbo.rpc.protocol.dubbo.DubboProtocol]</t>
  </si>
  <si>
    <t>drawPts/4[java.lang.String,java.lang.String,java.lang.String,java.lang.Class&lt;?&gt;[]]</t>
  </si>
  <si>
    <t>getMethods/0</t>
  </si>
  <si>
    <t>methods</t>
  </si>
  <si>
    <t>addMethod/1[java.lang.String]</t>
  </si>
  <si>
    <t>getInterfaces/0</t>
  </si>
  <si>
    <t>ifaces</t>
  </si>
  <si>
    <t>build/1[java.lang.ClassLoader]</t>
  </si>
  <si>
    <t>constructors</t>
  </si>
  <si>
    <t>imports</t>
  </si>
  <si>
    <t>className</t>
  </si>
  <si>
    <t>fields</t>
  </si>
  <si>
    <t>superClassName</t>
  </si>
  <si>
    <t>getImports/0</t>
  </si>
  <si>
    <t>addInterface/1[java.lang.String]</t>
  </si>
  <si>
    <t>getQualifiedClassName/1[java.lang.String]</t>
  </si>
  <si>
    <t>fullNames</t>
  </si>
  <si>
    <t>setClassName/1[java.lang.String]</t>
  </si>
  <si>
    <t>setSuperClassName/1[java.lang.String]</t>
  </si>
  <si>
    <t>addImports/1[java.lang.String]</t>
  </si>
  <si>
    <t>addField/1[java.lang.String]</t>
  </si>
  <si>
    <t>getSuperClassName/0</t>
  </si>
  <si>
    <t>getClassName/0</t>
  </si>
  <si>
    <t>getConstructors/0</t>
  </si>
  <si>
    <t>addConstructor/1[java.lang.String]</t>
  </si>
  <si>
    <t>getFields/0</t>
  </si>
  <si>
    <t>TrustedPojo/1[double]</t>
  </si>
  <si>
    <t>testScopeNull_RemoteInvoke/0</t>
  </si>
  <si>
    <t>testDynamicInvoke/0</t>
  </si>
  <si>
    <t>exporters</t>
  </si>
  <si>
    <t>testScopeNull_LocalInvoke/0</t>
  </si>
  <si>
    <t>testListenUnExport/0</t>
  </si>
  <si>
    <t>getClusterInvoker/1[org.apache.dubbo.rpc.cluster.support.wrapper.URL]</t>
  </si>
  <si>
    <t>after/0</t>
  </si>
  <si>
    <t>testBroadcast/0</t>
  </si>
  <si>
    <t>testPeerInvoke/0</t>
  </si>
  <si>
    <t>testScopeLocalInvoke/0</t>
  </si>
  <si>
    <t>testScopeRemoteInvoke/0</t>
  </si>
  <si>
    <t>testInjvmUrlInvoke/0</t>
  </si>
  <si>
    <t>testInjvmRefer/0</t>
  </si>
  <si>
    <t>setType/1[org.apache.dubbo.rpc.protocol.dubbo.support.Type]</t>
  </si>
  <si>
    <t>CustomArgument/2[org.apache.dubbo.rpc.protocol.dubbo.support.Type,java.lang.String]</t>
  </si>
  <si>
    <t>checkPayload/2[org.apache.dubbo.remoting.codec.Channel,long]</t>
  </si>
  <si>
    <t>getCharset/1[org.apache.dubbo.remoting.codec.Channel]</t>
  </si>
  <si>
    <t>decode/4[org.apache.dubbo.remoting.codec.Channel,java.io.InputStream,int,byte[]]</t>
  </si>
  <si>
    <t>isAvailable/0</t>
  </si>
  <si>
    <t>clientsProvider</t>
  </si>
  <si>
    <t>serverShutdownTimeout</t>
  </si>
  <si>
    <t>destroyLock</t>
  </si>
  <si>
    <t>doInvoke/1[org.apache.dubbo.rpc.protocol.dubbo.Invocation]</t>
  </si>
  <si>
    <t>index</t>
  </si>
  <si>
    <t>setFutureWhenSync</t>
  </si>
  <si>
    <t>DubboInvoker/3[java.lang.Class&lt;T&gt;,org.apache.dubbo.rpc.protocol.dubbo.URL,org.apache.dubbo.rpc.protocol.dubbo.ClientsProvider]</t>
  </si>
  <si>
    <t>DubboInvoker/4[java.lang.Class&lt;T&gt;,org.apache.dubbo.rpc.protocol.dubbo.URL,org.apache.dubbo.rpc.protocol.dubbo.ClientsProvider,java.util.Set&lt;org.apache.dubbo.rpc.protocol.dubbo.Invoker&lt;?&gt;&gt;]</t>
  </si>
  <si>
    <t>ProtocolSecurityWrapper/1[org.apache.dubbo.rpc.Protocol]</t>
  </si>
  <si>
    <t>sc</t>
  </si>
  <si>
    <t>getRemoteApplicationName/0</t>
  </si>
  <si>
    <t>remoteApplicationName</t>
  </si>
  <si>
    <t>getInterfaceName/0</t>
  </si>
  <si>
    <t>setUrl/1[org.apache.dubbo.rpc.URL]</t>
  </si>
  <si>
    <t>getRemoteHost/0</t>
  </si>
  <si>
    <t>remoteAddress</t>
  </si>
  <si>
    <t>setInvokers/1[java.util.List&lt;org.apache.dubbo.rpc.Invoker&lt;?&gt;&gt;]</t>
  </si>
  <si>
    <t>getRemotePort/0</t>
  </si>
  <si>
    <t>setRequest/1[java.lang.Object]</t>
  </si>
  <si>
    <t>getResponse/0</t>
  </si>
  <si>
    <t>setUrls/1[java.util.List&lt;org.apache.dubbo.rpc.URL&gt;]</t>
  </si>
  <si>
    <t>urls</t>
  </si>
  <si>
    <t>getProtocol/0</t>
  </si>
  <si>
    <t>getRemoteAddress/0</t>
  </si>
  <si>
    <t>getLocalHostName/0</t>
  </si>
  <si>
    <t>localAddress</t>
  </si>
  <si>
    <t>getUrls/0</t>
  </si>
  <si>
    <t>getRequest/0</t>
  </si>
  <si>
    <t>copyOf/1[boolean]</t>
  </si>
  <si>
    <t>needPrintRouterSnapshot</t>
  </si>
  <si>
    <t>setInvocation/1[org.apache.dubbo.rpc.Invocation]</t>
  </si>
  <si>
    <t>getResponse/1[java.lang.Class&lt;T&gt;]</t>
  </si>
  <si>
    <t>setConsumerUrl/1[org.apache.dubbo.rpc.URL]</t>
  </si>
  <si>
    <t>setRemoteApplicationName/1[java.lang.String]</t>
  </si>
  <si>
    <t>setNeedPrintRouterSnapshot/1[boolean]</t>
  </si>
  <si>
    <t>getRequest/1[java.lang.Class&lt;T&gt;]</t>
  </si>
  <si>
    <t>setLocalAddress/1[java.net.InetSocketAddress]</t>
  </si>
  <si>
    <t>setRemoteAddress/2[java.lang.String,int]</t>
  </si>
  <si>
    <t>getLocalPort/0</t>
  </si>
  <si>
    <t>setLocalAddress/2[java.lang.String,int]</t>
  </si>
  <si>
    <t>getRemoteHostName/0</t>
  </si>
  <si>
    <t>getLocalAddress/0</t>
  </si>
  <si>
    <t>getLocalInvoke/0</t>
  </si>
  <si>
    <t>localInvoke</t>
  </si>
  <si>
    <t>getInvocation/0</t>
  </si>
  <si>
    <t>setResponse/1[java.lang.Object]</t>
  </si>
  <si>
    <t>isNeedPrintRouterSnapshot/0</t>
  </si>
  <si>
    <t>setRemoteAddress/1[java.net.InetSocketAddress]</t>
  </si>
  <si>
    <t>getLocalHost/0</t>
  </si>
  <si>
    <t>setLocalInvoke/1[boolean]</t>
  </si>
  <si>
    <t>exportService/0</t>
  </si>
  <si>
    <t>exporter</t>
  </si>
  <si>
    <t>hello_exporter</t>
  </si>
  <si>
    <t>serviceURL</t>
  </si>
  <si>
    <t>TestCallbackNormal/0</t>
  </si>
  <si>
    <t>demoProxy</t>
  </si>
  <si>
    <t>destroyService/0</t>
  </si>
  <si>
    <t>reference</t>
  </si>
  <si>
    <t>TestCallbackNormalWithBindPort/0</t>
  </si>
  <si>
    <t>referService/0</t>
  </si>
  <si>
    <t>initOrResetUrl/2[int,int]</t>
  </si>
  <si>
    <t>TestCallbackMultiInstans/0</t>
  </si>
  <si>
    <t>TestCallbackConsumerLimit/0</t>
  </si>
  <si>
    <t>TestCallbackProviderLimit/0</t>
  </si>
  <si>
    <t>initParameters/0</t>
  </si>
  <si>
    <t>headers</t>
  </si>
  <si>
    <t>parameters</t>
  </si>
  <si>
    <t>RequestFacade/1[T]</t>
  </si>
  <si>
    <t>RequestFacade/2[T,org.apache.dubbo.rpc.protocol.rest.request.ServiceDeployer]</t>
  </si>
  <si>
    <t>serviceDeployer</t>
  </si>
  <si>
    <t>getServiceDeployer/0</t>
  </si>
  <si>
    <t>setOneByte/1[byte]</t>
  </si>
  <si>
    <t>oneByte</t>
  </si>
  <si>
    <t>setValue/1[java.lang.String[]]</t>
  </si>
  <si>
    <t>setAge/1[int]</t>
  </si>
  <si>
    <t>getOneByte/0</t>
  </si>
  <si>
    <t>getRoute/0</t>
  </si>
  <si>
    <t>route</t>
  </si>
  <si>
    <t>setRoute/1[java.util.List&lt;org.apache.dubbo.rpc.cluster.router.mesh.rule.virtualservice.destination.DubboRouteDestination&gt;]</t>
  </si>
  <si>
    <t>getMatch/0</t>
  </si>
  <si>
    <t>match</t>
  </si>
  <si>
    <t>setMatch/1[java.util.List&lt;org.apache.dubbo.rpc.cluster.router.mesh.rule.virtualservice.DubboMatchRequest&gt;]</t>
  </si>
  <si>
    <t>getFullServiceDefinition/1[java.lang.String]</t>
  </si>
  <si>
    <t>serviceInterfaceClass</t>
  </si>
  <si>
    <t>serviceDefinitions</t>
  </si>
  <si>
    <t>getMethod/2[java.lang.String,java.lang.String]</t>
  </si>
  <si>
    <t>descToMethods</t>
  </si>
  <si>
    <t>addMethod/1[org.apache.dubbo.rpc.model.MethodDescriptor]</t>
  </si>
  <si>
    <t>StubServiceDescriptor/2[java.lang.String,java.lang.Class&lt;?&gt;]</t>
  </si>
  <si>
    <t>getAllMethods/0</t>
  </si>
  <si>
    <t>getServiceInterfaceClass/0</t>
  </si>
  <si>
    <t>getMethods/1[java.lang.String]</t>
  </si>
  <si>
    <t>getMethod/2[java.lang.String,java.lang.Class&lt;?&gt;[]]</t>
  </si>
  <si>
    <t>getAppToVDGroup/0</t>
  </si>
  <si>
    <t>appToVDGroup</t>
  </si>
  <si>
    <t>getVsDestinationGroup/1[java.lang.String]</t>
  </si>
  <si>
    <t>getSubsetInvokers/2[java.lang.String,java.lang.String]</t>
  </si>
  <si>
    <t>totalSubsetMap</t>
  </si>
  <si>
    <t>getTotalSubsetMap/0</t>
  </si>
  <si>
    <t>getUnmatchedInvokers/0</t>
  </si>
  <si>
    <t>unmatchedInvokers</t>
  </si>
  <si>
    <t>appList</t>
  </si>
  <si>
    <t>MeshRuleCache/4[java.util.List&lt;java.lang.String&gt;,java.util.Map&lt;java.lang.String,org.apache.dubbo.rpc.cluster.router.mesh.rule.VsDestinationGroup&gt;,java.util.Map&lt;java.lang.String,java.util.Map&lt;java.lang.String,org.apache.dubbo.rpc.cluster.router.state.BitList&lt;org.apache.dubbo.rpc.cluster.router.mesh.route.Invoker&lt;T&gt;&gt;&gt;&gt;,org.apache.dubbo.rpc.cluster.router.state.BitList&lt;org.apache.dubbo.rpc.cluster.router.mesh.route.Invoker&lt;T&gt;&gt;]</t>
  </si>
  <si>
    <t>getAppList/0</t>
  </si>
  <si>
    <t>containsRule/0</t>
  </si>
  <si>
    <t>getApplicationNumStats/0</t>
  </si>
  <si>
    <t>applicationNumStats</t>
  </si>
  <si>
    <t>init/1[java.util.List&lt;org.apache.dubbo.metrics.data.MetricsKey&gt;]</t>
  </si>
  <si>
    <t>samplesChanged</t>
  </si>
  <si>
    <t>incrementSize/2[org.apache.dubbo.metrics.data.MetricsKey,int]</t>
  </si>
  <si>
    <t>calSamplesChanged/0</t>
  </si>
  <si>
    <t>export/1[org.apache.dubbo.metrics.data.MetricsCategory]</t>
  </si>
  <si>
    <t>removeListener/1[org.apache.dubbo.registry.client.event.listener.ServiceInstancesChangedListener]</t>
  </si>
  <si>
    <t>listeners</t>
  </si>
  <si>
    <t>onEvent/1[org.apache.dubbo.registry.nacos.Event]</t>
  </si>
  <si>
    <t>addListener/1[org.apache.dubbo.registry.client.event.listener.ServiceInstancesChangedListener]</t>
  </si>
  <si>
    <t>isEmpty/0</t>
  </si>
  <si>
    <t>doRollback/1[org.apache.dubbo.config.spring.context.annotation.provider.DefaultTransactionStatus]</t>
  </si>
  <si>
    <t>doCommit/1[org.apache.dubbo.config.spring.context.annotation.provider.DefaultTransactionStatus]</t>
  </si>
  <si>
    <t>doBegin/2[java.lang.Object,org.apache.dubbo.config.spring.context.annotation.provider.TransactionDefinition]</t>
  </si>
  <si>
    <t>doGetTransaction/0</t>
  </si>
  <si>
    <t>Menu/1[java.util.Map&lt;java.lang.String,java.util.List&lt;java.lang.String&gt;&gt;]</t>
  </si>
  <si>
    <t>addMenu/2[java.lang.String,java.util.List&lt;java.lang.String&gt;]</t>
  </si>
  <si>
    <t>putMenuItem/2[java.lang.String,java.lang.String]</t>
  </si>
  <si>
    <t>startThread/0</t>
  </si>
  <si>
    <t>t</t>
  </si>
  <si>
    <t>xxx2/1[org.apache.dubbo.rpc.protocol.dubbo.ArgumentCallbackTest.IDemoCallback]</t>
  </si>
  <si>
    <t>unxxx2/1[org.apache.dubbo.rpc.protocol.dubbo.ArgumentCallbackTest.IDemoCallback]</t>
  </si>
  <si>
    <t>getCallbackCount/0</t>
  </si>
  <si>
    <t>getOtlpConfig/0</t>
  </si>
  <si>
    <t>otlpConfig</t>
  </si>
  <si>
    <t>setOtlpConfig/1[org.apache.dubbo.config.nested.ExporterConfig.OtlpConfig]</t>
  </si>
  <si>
    <t>setZipkinConfig/1[org.apache.dubbo.config.nested.ExporterConfig.ZipkinConfig]</t>
  </si>
  <si>
    <t>zipkinConfig</t>
  </si>
  <si>
    <t>getZipkinConfig/0</t>
  </si>
  <si>
    <t>sayName/1[java.lang.String]</t>
  </si>
  <si>
    <t>serviceName</t>
  </si>
  <si>
    <t>cacheNormalInvokers/1[org.apache.dubbo.rpc.cluster.router.state.BitList&lt;org.apache.dubbo.rpc.cluster.router.mock.Invoker&lt;T&gt;&gt;]</t>
  </si>
  <si>
    <t>normalInvokers</t>
  </si>
  <si>
    <t>cacheMockedInvokers/1[org.apache.dubbo.rpc.cluster.router.state.BitList&lt;org.apache.dubbo.rpc.cluster.router.mock.Invoker&lt;T&gt;&gt;]</t>
  </si>
  <si>
    <t>mockedInvokers</t>
  </si>
  <si>
    <t>doBuildSnapshot/0</t>
  </si>
  <si>
    <t>doRoute/6[org.apache.dubbo.rpc.cluster.router.state.BitList&lt;org.apache.dubbo.rpc.cluster.router.mock.Invoker&lt;T&gt;&gt;,org.apache.dubbo.rpc.cluster.router.mock.URL,org.apache.dubbo.rpc.cluster.router.mock.Invocation,boolean,org.apache.dubbo.rpc.cluster.router.mock.Holder&lt;org.apache.dubbo.rpc.cluster.router.RouterSnapshotNode&lt;T&gt;&gt;,org.apache.dubbo.rpc.cluster.router.mock.Holder&lt;java.lang.String&gt;]</t>
  </si>
  <si>
    <t>pathHttpMethods/1[org.apache.dubbo.rpc.protocol.rest.deploy.PathMatcher]</t>
  </si>
  <si>
    <t>pathAndInvokerMapper</t>
  </si>
  <si>
    <t>deploy/2[org.apache.dubbo.rpc.protocol.rest.deploy.ServiceRestMetadata,org.apache.dubbo.rpc.protocol.rest.deploy.Invoker]</t>
  </si>
  <si>
    <t>registerExtension/1[org.apache.dubbo.rpc.protocol.rest.deploy.URL]</t>
  </si>
  <si>
    <t>exceptionMapper</t>
  </si>
  <si>
    <t>extensions</t>
  </si>
  <si>
    <t>getExtensions/0</t>
  </si>
  <si>
    <t>getPathAndInvokerMapper/0</t>
  </si>
  <si>
    <t>isMethodAllowed/1[org.apache.dubbo.rpc.protocol.rest.deploy.PathMatcher]</t>
  </si>
  <si>
    <t>getExceptionMapper/0</t>
  </si>
  <si>
    <t>hashRestMethod/1[org.apache.dubbo.rpc.protocol.rest.deploy.PathMatcher]</t>
  </si>
  <si>
    <t>undeploy/1[org.apache.dubbo.rpc.protocol.rest.deploy.ServiceRestMetadata]</t>
  </si>
  <si>
    <t>getExtensions/1[java.lang.Class&lt;T&gt;]</t>
  </si>
  <si>
    <t>setAppService/1[org.apache.dubbo.common.extension.director.FooAppService]</t>
  </si>
  <si>
    <t>appService</t>
  </si>
  <si>
    <t>getAppService/0</t>
  </si>
  <si>
    <t>overrideUrl/1[org.apache.dubbo.registry.integration.URL]</t>
  </si>
  <si>
    <t>providerUrl</t>
  </si>
  <si>
    <t>ServiceConfigurationListener/3[org.apache.dubbo.registry.integration.ModuleModel,org.apache.dubbo.registry.integration.URL,org.apache.dubbo.registry.integration.RegistryProtocol.OverrideListener]</t>
  </si>
  <si>
    <t>notifyListener</t>
  </si>
  <si>
    <t>printHeader/1[java.lang.String]</t>
  </si>
  <si>
    <t>WIDTH</t>
  </si>
  <si>
    <t>printBody/1[java.lang.String]</t>
  </si>
  <si>
    <t>printBorder/0</t>
  </si>
  <si>
    <t>printSeparator/0</t>
  </si>
  <si>
    <t>userEventTriggered/2[org.apache.dubbo.qos.server.handler.ChannelHandlerContext,java.lang.Object]</t>
  </si>
  <si>
    <t>testClient/0</t>
  </si>
  <si>
    <t>ReferenceConfigurationListener/3[org.apache.dubbo.registry.integration.ModuleModel,org.apache.dubbo.registry.integration.RegistryDirectory,org.apache.dubbo.registry.integration.URL]</t>
  </si>
  <si>
    <t>increase/0</t>
  </si>
  <si>
    <t>COUNTER_UPDATER</t>
  </si>
  <si>
    <t>retain/0</t>
  </si>
  <si>
    <t>RestInterceptContext/6[org.apache.dubbo.rpc.protocol.rest.filter.context.URL,org.apache.dubbo.rpc.protocol.rest.filter.context.RequestFacade,org.apache.dubbo.rpc.protocol.rest.netty.NettyHttpResponse,org.apache.dubbo.rpc.protocol.rest.deploy.ServiceDeployer,java.lang.Object,org.apache.dubbo.rpc.RpcInvocation]</t>
  </si>
  <si>
    <t>result</t>
  </si>
  <si>
    <t>rpcInvocation</t>
  </si>
  <si>
    <t>getRpcInvocation/0</t>
  </si>
  <si>
    <t>addTracer/4[java.lang.Class&lt;?&gt;,java.lang.String,org.apache.dubbo.rpc.protocol.dubbo.filter.Channel,int]</t>
  </si>
  <si>
    <t>TRACE_COUNT</t>
  </si>
  <si>
    <t>TRACERS</t>
  </si>
  <si>
    <t>TRACE_MAX</t>
  </si>
  <si>
    <t>removeTracer/3[java.lang.Class&lt;?&gt;,java.lang.String,org.apache.dubbo.rpc.protocol.dubbo.filter.Channel]</t>
  </si>
  <si>
    <t>invoke/2[org.apache.dubbo.rpc.protocol.dubbo.filter.Invoker&lt;?&gt;,org.apache.dubbo.rpc.protocol.dubbo.filter.Invocation]</t>
  </si>
  <si>
    <t>MetadataReportRetry/2[int,int]</t>
  </si>
  <si>
    <t>retryLimit</t>
  </si>
  <si>
    <t>cancelRetryTask/0</t>
  </si>
  <si>
    <t>retryScheduledFuture</t>
  </si>
  <si>
    <t>retryExecutor</t>
  </si>
  <si>
    <t>startRetryTask/0</t>
  </si>
  <si>
    <t>retryCounter</t>
  </si>
  <si>
    <t>retryTimesIfNonFail</t>
  </si>
  <si>
    <t>getRetryExecutor/0</t>
  </si>
  <si>
    <t>AdaptiveLoadBalance/1[org.apache.dubbo.rpc.cluster.loadbalance.ApplicationModel]</t>
  </si>
  <si>
    <t>adaptiveMetrics</t>
  </si>
  <si>
    <t>attachmentKey</t>
  </si>
  <si>
    <t>chooseLowLoadInvoker/3[org.apache.dubbo.rpc.cluster.loadbalance.Invoker&lt;T&gt;,org.apache.dubbo.rpc.cluster.loadbalance.Invoker&lt;T&gt;,org.apache.dubbo.rpc.cluster.loadbalance.Invocation]</t>
  </si>
  <si>
    <t>setPushgateway/1[org.apache.dubbo.config.nested.PrometheusConfig.Pushgateway]</t>
  </si>
  <si>
    <t>pushgateway</t>
  </si>
  <si>
    <t>getExporter/0</t>
  </si>
  <si>
    <t>getPushgateway/0</t>
  </si>
  <si>
    <t>setExporter/1[org.apache.dubbo.config.nested.PrometheusConfig.Exporter]</t>
  </si>
  <si>
    <t>setUnSharedHandlerCallBack/1[org.apache.dubbo.rpc.protocol.rest.netty.UnSharedHandlerCreator]</t>
  </si>
  <si>
    <t>unSharedHandlerCallBack</t>
  </si>
  <si>
    <t>getHostname/0</t>
  </si>
  <si>
    <t>hostname</t>
  </si>
  <si>
    <t>runtimePort</t>
  </si>
  <si>
    <t>eventLoopGroup</t>
  </si>
  <si>
    <t>setChannelHandlers/1[java.util.List&lt;org.apache.dubbo.rpc.protocol.rest.netty.ChannelHandler&gt;]</t>
  </si>
  <si>
    <t>bootstrap</t>
  </si>
  <si>
    <t>setPort/1[int]</t>
  </si>
  <si>
    <t>configuredPort</t>
  </si>
  <si>
    <t>setChannelOptions/1[java.util.Map&lt;org.apache.dubbo.rpc.protocol.rest.netty.ChannelOption,java.lang.Object&gt;]</t>
  </si>
  <si>
    <t>channelOptions</t>
  </si>
  <si>
    <t>start/1[org.apache.dubbo.rpc.protocol.rest.netty.URL]</t>
  </si>
  <si>
    <t>ioWorkerCount</t>
  </si>
  <si>
    <t>workerLoopGroup</t>
  </si>
  <si>
    <t>childChannelOptions</t>
  </si>
  <si>
    <t>setIoWorkerCount/1[int]</t>
  </si>
  <si>
    <t>setHostname/1[java.lang.String]</t>
  </si>
  <si>
    <t>getPort/0</t>
  </si>
  <si>
    <t>setChildChannelOptions/1[java.util.Map&lt;org.apache.dubbo.rpc.protocol.rest.netty.ChannelOption,java.lang.Object&gt;]</t>
  </si>
  <si>
    <t>updateParameters/1[java.util.Map&lt;java.lang.String,java.lang.String&gt;]</t>
  </si>
  <si>
    <t>setUsername/1[java.lang.String]</t>
  </si>
  <si>
    <t>username</t>
  </si>
  <si>
    <t>setExternalConfig/1[java.util.Map&lt;java.lang.String,java.lang.String&gt;]</t>
  </si>
  <si>
    <t>externalConfiguration</t>
  </si>
  <si>
    <t>getConfigFile/0</t>
  </si>
  <si>
    <t>configFile</t>
  </si>
  <si>
    <t>getAppConfigFile/0</t>
  </si>
  <si>
    <t>appConfigFile</t>
  </si>
  <si>
    <t>isValid/0</t>
  </si>
  <si>
    <t>getTimeout/0</t>
  </si>
  <si>
    <t>port</t>
  </si>
  <si>
    <t>setAddress/1[java.lang.String]</t>
  </si>
  <si>
    <t>isHighestPriority/0</t>
  </si>
  <si>
    <t>highestPriority</t>
  </si>
  <si>
    <t>getAppExternalConfiguration/0</t>
  </si>
  <si>
    <t>appExternalConfiguration</t>
  </si>
  <si>
    <t>getNamespace/0</t>
  </si>
  <si>
    <t>namespace</t>
  </si>
  <si>
    <t>getParameters/0</t>
  </si>
  <si>
    <t>setInitialized/1[boolean]</t>
  </si>
  <si>
    <t>getPassword/0</t>
  </si>
  <si>
    <t>password</t>
  </si>
  <si>
    <t>setConfigFile/1[java.lang.String]</t>
  </si>
  <si>
    <t>setPort/1[java.lang.Integer]</t>
  </si>
  <si>
    <t>isCheck/0</t>
  </si>
  <si>
    <t>check</t>
  </si>
  <si>
    <t>checkOrUpdateInitialized/1[boolean]</t>
  </si>
  <si>
    <t>setHighestPriority/1[java.lang.Boolean]</t>
  </si>
  <si>
    <t>setNamespace/1[java.lang.String]</t>
  </si>
  <si>
    <t>setAppExternalConfig/1[java.util.Map&lt;java.lang.String,java.lang.String&gt;]</t>
  </si>
  <si>
    <t>setPassword/1[java.lang.String]</t>
  </si>
  <si>
    <t>setTimeout/1[java.lang.Long]</t>
  </si>
  <si>
    <t>checkDefault/0</t>
  </si>
  <si>
    <t>setAppConfigFile/1[java.lang.String]</t>
  </si>
  <si>
    <t>toUrl/0</t>
  </si>
  <si>
    <t>getUsername/0</t>
  </si>
  <si>
    <t>getExternalConfiguration/0</t>
  </si>
  <si>
    <t>onEvent/2[org.apache.dubbo.metrics.model.key.MetricsKey,java.util.function.Consumer&lt;org.apache.dubbo.metrics.event.TimeCounterEvent&gt;]</t>
  </si>
  <si>
    <t>metricsKey</t>
  </si>
  <si>
    <t>onError/2[org.apache.dubbo.metrics.model.key.MetricsKey,java.util.function.Consumer&lt;org.apache.dubbo.metrics.event.TimeCounterEvent&gt;]</t>
  </si>
  <si>
    <t>AbstractMetricsKeyListener/1[org.apache.dubbo.metrics.model.key.MetricsKey]</t>
  </si>
  <si>
    <t>isSupport/1[org.apache.dubbo.metrics.event.MetricsEvent]</t>
  </si>
  <si>
    <t>onFinish/2[org.apache.dubbo.metrics.model.key.MetricsKey,java.util.function.Consumer&lt;org.apache.dubbo.metrics.event.TimeCounterEvent&gt;]</t>
  </si>
  <si>
    <t>getLocales/0</t>
  </si>
  <si>
    <t>locales</t>
  </si>
  <si>
    <t>reachableType</t>
  </si>
  <si>
    <t>ResourceBundleDescriber/3[java.lang.String,java.util.List&lt;java.lang.String&gt;,java.lang.String]</t>
  </si>
  <si>
    <t>getReachableType/0</t>
  </si>
  <si>
    <t>createServer/1[org.apache.dubbo.rpc.protocol.dubbo.URL]</t>
  </si>
  <si>
    <t>requestHandler</t>
  </si>
  <si>
    <t>getInvoker/2[org.apache.dubbo.rpc.protocol.dubbo.Channel,org.apache.dubbo.rpc.protocol.dubbo.Invocation]</t>
  </si>
  <si>
    <t>IS_CALLBACK_SERVICE_INVOKE</t>
  </si>
  <si>
    <t>getSharedClient/2[org.apache.dubbo.rpc.protocol.dubbo.URL,int]</t>
  </si>
  <si>
    <t>referenceClientMap</t>
  </si>
  <si>
    <t>DEFAULT_PORT</t>
  </si>
  <si>
    <t>initClient/1[org.apache.dubbo.rpc.protocol.dubbo.URL]</t>
  </si>
  <si>
    <t>scheduleRemoveSharedClient/2[java.lang.String,org.apache.dubbo.rpc.protocol.dubbo.SharedClientsProvider]</t>
  </si>
  <si>
    <t>DubboProtocol/1[org.apache.dubbo.rpc.protocol.dubbo.FrameworkModel]</t>
  </si>
  <si>
    <t>getRouter/2[java.lang.Class&lt;T&gt;,org.apache.dubbo.rpc.cluster.router.condition.config.URL]</t>
  </si>
  <si>
    <t>router</t>
  </si>
  <si>
    <t>size/0</t>
  </si>
  <si>
    <t>setMaxCapacity/1[int]</t>
  </si>
  <si>
    <t>maxCapacity</t>
  </si>
  <si>
    <t>getMaxCapacity/0</t>
  </si>
  <si>
    <t>remove/1[java.lang.Object]</t>
  </si>
  <si>
    <t>lock/0</t>
  </si>
  <si>
    <t>LRUCache/1[int]</t>
  </si>
  <si>
    <t>DEFAULT_LOAD_FACTOR</t>
  </si>
  <si>
    <t>releaseLock/0</t>
  </si>
  <si>
    <t>LRUCache/0</t>
  </si>
  <si>
    <t>DEFAULT_MAX_CAPACITY</t>
  </si>
  <si>
    <t>put/2[K,V]</t>
  </si>
  <si>
    <t>containsKey/1[java.lang.Object]</t>
  </si>
  <si>
    <t>removeEldestEntry/1[java.util.Map.Entry&lt;K,V&gt;]</t>
  </si>
  <si>
    <t>test_not_share_connect/0</t>
  </si>
  <si>
    <t>demoClient</t>
  </si>
  <si>
    <t>helloClient</t>
  </si>
  <si>
    <t>test_share_connect/0</t>
  </si>
  <si>
    <t>test_multi_share_connect/0</t>
  </si>
  <si>
    <t>demoServiceInvoker</t>
  </si>
  <si>
    <t>helloServiceInvoker</t>
  </si>
  <si>
    <t>test_multi_destroy/0</t>
  </si>
  <si>
    <t>errorMsg</t>
  </si>
  <si>
    <t>init/2[int,int]</t>
  </si>
  <si>
    <t>helloExporter</t>
  </si>
  <si>
    <t>demoService</t>
  </si>
  <si>
    <t>demoExporter</t>
  </si>
  <si>
    <t>export/3[T,java.lang.Class&lt;T&gt;,org.apache.dubbo.rpc.protocol.dubbo.URL]</t>
  </si>
  <si>
    <t>test_counter_error/0</t>
  </si>
  <si>
    <t>argTypes</t>
  </si>
  <si>
    <t>getArgTypes/0</t>
  </si>
  <si>
    <t>toByteArray/0</t>
  </si>
  <si>
    <t>getSerializeType/0</t>
  </si>
  <si>
    <t>IGreeterException/2[java.lang.String,java.lang.Throwable]</t>
  </si>
  <si>
    <t>message</t>
  </si>
  <si>
    <t>IGreeterException/1[java.lang.String]</t>
  </si>
  <si>
    <t>store</t>
  </si>
  <si>
    <t>LfuCache/1[org.apache.dubbo.cache.support.lfu.URL]</t>
  </si>
  <si>
    <t>DelegateProviderMetaDataInvoker/2[org.apache.dubbo.config.invoker.Invoker&lt;T&gt;,org.apache.dubbo.config.ServiceConfig&lt;?&gt;]</t>
  </si>
  <si>
    <t>invoke/1[org.apache.dubbo.config.invoker.Invocation]</t>
  </si>
  <si>
    <t>MetadataInfoStat/1[org.apache.dubbo.registry.client.MetadataInfo]</t>
  </si>
  <si>
    <t>metadataInfo</t>
  </si>
  <si>
    <t>getMetadataInfo/0</t>
  </si>
  <si>
    <t>getUpdateTime/0</t>
  </si>
  <si>
    <t>updateTime</t>
  </si>
  <si>
    <t>generateWithMetadata/3[java.lang.String,java.lang.String,java.util.Map&lt;java.lang.String,java.lang.String&gt;]</t>
  </si>
  <si>
    <t>generateUrlWithoutMetadata/3[java.lang.String,java.lang.String,java.lang.Integer]</t>
  </si>
  <si>
    <t>metadataServicePort</t>
  </si>
  <si>
    <t>StandardMetadataServiceURLBuilder/1[org.apache.dubbo.registry.client.metadata.ApplicationModel]</t>
  </si>
  <si>
    <t>InterruptThread/1[java.lang.Thread]</t>
  </si>
  <si>
    <t>fooService</t>
  </si>
  <si>
    <t>testMap/0</t>
  </si>
  <si>
    <t>mapping</t>
  </si>
  <si>
    <t>metadataReportList</t>
  </si>
  <si>
    <t>metadataReport</t>
  </si>
  <si>
    <t>testGet/0</t>
  </si>
  <si>
    <t>testInternalThreadLocal/0</t>
  </si>
  <si>
    <t>THREADS</t>
  </si>
  <si>
    <t>testPerformanceTradition/0</t>
  </si>
  <si>
    <t>PERFORMANCE_THREAD_COUNT</t>
  </si>
  <si>
    <t>testPerformance/0</t>
  </si>
  <si>
    <t>createDynamicConfiguration/1[org.apache.dubbo.configcenter.support.zookeeper.URL]</t>
  </si>
  <si>
    <t>zookeeperTransporter</t>
  </si>
  <si>
    <t>ZookeeperDynamicConfigurationFactory/1[org.apache.dubbo.configcenter.support.zookeeper.ApplicationModel]</t>
  </si>
  <si>
    <t>createIfNecessary/1[java.lang.String]</t>
  </si>
  <si>
    <t>basePath</t>
  </si>
  <si>
    <t>groupId</t>
  </si>
  <si>
    <t>artifactId</t>
  </si>
  <si>
    <t>NativeConfigurationWriter/3[java.nio.file.Path,java.lang.String,java.lang.String]</t>
  </si>
  <si>
    <t>findDuplicatedInterfaceConfig/1[org.apache.dubbo.config.context.AbstractInterfaceConfig]</t>
  </si>
  <si>
    <t>serviceConfigCache</t>
  </si>
  <si>
    <t>getSsl/0</t>
  </si>
  <si>
    <t>applicationConfigManager</t>
  </si>
  <si>
    <t>getConfigCenter/1[java.lang.String]</t>
  </si>
  <si>
    <t>getDefaultProtocols/0</t>
  </si>
  <si>
    <t>getProtocol/1[java.lang.String]</t>
  </si>
  <si>
    <t>getDefaultConfigCenter/0</t>
  </si>
  <si>
    <t>getTracing/0</t>
  </si>
  <si>
    <t>getMonitor/0</t>
  </si>
  <si>
    <t>removeInterfaceConfig/1[org.apache.dubbo.config.context.AbstractInterfaceConfig]</t>
  </si>
  <si>
    <t>getConfigCenters/0</t>
  </si>
  <si>
    <t>getDefaultRegistries/0</t>
  </si>
  <si>
    <t>getDefaultMetadataConfigs/0</t>
  </si>
  <si>
    <t>getRegistries/0</t>
  </si>
  <si>
    <t>getRegistry/1[java.lang.String]</t>
  </si>
  <si>
    <t>getMetrics/0</t>
  </si>
  <si>
    <t>getProtocols/0</t>
  </si>
  <si>
    <t>getApplicationConfigManager/0</t>
  </si>
  <si>
    <t>getApplication/0</t>
  </si>
  <si>
    <t>getMetadataConfigs/0</t>
  </si>
  <si>
    <t>getConfig/2[java.lang.Class&lt;T&gt;,java.lang.String]</t>
  </si>
  <si>
    <t>getConfigs/1[java.lang.Class&lt;C&gt;]</t>
  </si>
  <si>
    <t>ModuleConfigManager/1[org.apache.dubbo.rpc.model.ModuleModel]</t>
  </si>
  <si>
    <t>getConfigsMap/1[java.lang.Class&lt;C&gt;]</t>
  </si>
  <si>
    <t>getDefaultConfigs/1[java.lang.Class&lt;C&gt;]</t>
  </si>
  <si>
    <t>testGetInvoker/0</t>
  </si>
  <si>
    <t>factory</t>
  </si>
  <si>
    <t>testGetProxy/0</t>
  </si>
  <si>
    <t>DubboApplicationStateEvent/3[org.apache.dubbo.config.spring.context.event.ApplicationModel,org.apache.dubbo.config.spring.context.event.DeployState,java.lang.Throwable]</t>
  </si>
  <si>
    <t>DubboApplicationStateEvent/2[org.apache.dubbo.config.spring.context.event.ApplicationModel,org.apache.dubbo.config.spring.context.event.DeployState]</t>
  </si>
  <si>
    <t>getAnnotations/0</t>
  </si>
  <si>
    <t>annotations</t>
  </si>
  <si>
    <t>setAnnotations/1[java.util.List&lt;java.lang.String&gt;]</t>
  </si>
  <si>
    <t>setParameters/1[java.util.List&lt;org.apache.dubbo.metadata.definition.model.TypeDefinition&gt;]</t>
  </si>
  <si>
    <t>setParameterTypes/1[java.lang.String[]]</t>
  </si>
  <si>
    <t>setReturnType/1[java.lang.String]</t>
  </si>
  <si>
    <t>threadLocalCache</t>
  </si>
  <si>
    <t>clearCache/0</t>
  </si>
  <si>
    <t>resolve/3[javax.annotation.processing.ProcessingEnvironment,javax.lang.model.element.TypeElement,java.util.Set&lt;? extends javax.lang.model.element.TypeElement&gt;]</t>
  </si>
  <si>
    <t>processorName</t>
  </si>
  <si>
    <t>processAnnotatedMethodParameter/5[javax.lang.model.element.VariableElement,int,javax.lang.model.element.ExecutableElement,javax.lang.model.element.TypeElement,org.apache.dubbo.metadata.rest.RestMethodMetadata]</t>
  </si>
  <si>
    <t>parameterProcessorsMap</t>
  </si>
  <si>
    <t>getEmail/0</t>
  </si>
  <si>
    <t>email</t>
  </si>
  <si>
    <t>getLoginName/0</t>
  </si>
  <si>
    <t>loginName</t>
  </si>
  <si>
    <t>setInfoProfile/1[org.apache.dubbo.rpc.model.person.PersonInfo]</t>
  </si>
  <si>
    <t>infoProfile</t>
  </si>
  <si>
    <t>status</t>
  </si>
  <si>
    <t>getInfoProfile/0</t>
  </si>
  <si>
    <t>setPersonId/1[java.lang.String]</t>
  </si>
  <si>
    <t>personId</t>
  </si>
  <si>
    <t>setStatus/1[org.apache.dubbo.rpc.model.person.PersonStatus]</t>
  </si>
  <si>
    <t>penName</t>
  </si>
  <si>
    <t>setPenName/1[java.lang.String]</t>
  </si>
  <si>
    <t>setEmail/1[java.lang.String]</t>
  </si>
  <si>
    <t>getPenName/0</t>
  </si>
  <si>
    <t>BigPerson/1[java.lang.String]</t>
  </si>
  <si>
    <t>getPersonId/0</t>
  </si>
  <si>
    <t>setLoginName/1[java.lang.String]</t>
  </si>
  <si>
    <t>MockResult/1[java.lang.Object]</t>
  </si>
  <si>
    <t>defaultFuture/1[int]</t>
  </si>
  <si>
    <t>interfaceClass</t>
  </si>
  <si>
    <t>StaticDirectory/3[org.apache.dubbo.rpc.cluster.directory.URL,java.util.List&lt;org.apache.dubbo.rpc.cluster.directory.Invoker&lt;T&gt;&gt;,org.apache.dubbo.rpc.cluster.RouterChain&lt;T&gt;]</t>
  </si>
  <si>
    <t>ExpiringCache/1[org.apache.dubbo.cache.support.expiring.URL]</t>
  </si>
  <si>
    <t>SlideWindowData/1[org.apache.dubbo.rpc.cluster.loadbalance.RpcStatus]</t>
  </si>
  <si>
    <t>succeededOffset</t>
  </si>
  <si>
    <t>rpcStatus</t>
  </si>
  <si>
    <t>succeededElapsedOffset</t>
  </si>
  <si>
    <t>getEstimateResponse/0</t>
  </si>
  <si>
    <t>getSucceededAverageElapsed/0</t>
  </si>
  <si>
    <t>isInfoEnabled/0</t>
  </si>
  <si>
    <t>isErrorEnabled/0</t>
  </si>
  <si>
    <t>error/1[java.lang.Throwable]</t>
  </si>
  <si>
    <t>locationAwareLogger</t>
  </si>
  <si>
    <t>FQCN</t>
  </si>
  <si>
    <t>trace/1[java.lang.String]</t>
  </si>
  <si>
    <t>error/2[java.lang.String,java.lang.Throwable]</t>
  </si>
  <si>
    <t>isWarnEnabled/0</t>
  </si>
  <si>
    <t>info/1[java.lang.Throwable]</t>
  </si>
  <si>
    <t>info/2[java.lang.String,java.lang.Throwable]</t>
  </si>
  <si>
    <t>info/1[java.lang.String]</t>
  </si>
  <si>
    <t>trace/1[java.lang.Throwable]</t>
  </si>
  <si>
    <t>debug/2[java.lang.String,java.lang.Throwable]</t>
  </si>
  <si>
    <t>isTraceEnabled/0</t>
  </si>
  <si>
    <t>warn/1[java.lang.Throwable]</t>
  </si>
  <si>
    <t>isDebugEnabled/0</t>
  </si>
  <si>
    <t>warn/1[java.lang.String]</t>
  </si>
  <si>
    <t>getLevel/1[org.slf4j.Logger]</t>
  </si>
  <si>
    <t>debug/1[java.lang.String]</t>
  </si>
  <si>
    <t>debug/1[java.lang.Throwable]</t>
  </si>
  <si>
    <t>error/1[java.lang.String]</t>
  </si>
  <si>
    <t>trace/2[java.lang.String,java.lang.Throwable]</t>
  </si>
  <si>
    <t>Slf4jLogger/1[org.slf4j.Logger]</t>
  </si>
  <si>
    <t>checkLength/2[java.lang.String,java.lang.String]</t>
  </si>
  <si>
    <t>MAX_LENGTH</t>
  </si>
  <si>
    <t>checkQosDependency/1[org.apache.dubbo.config.utils.ApplicationConfig]</t>
  </si>
  <si>
    <t>checkKey/2[java.lang.String,java.lang.String]</t>
  </si>
  <si>
    <t>PATTERN_KEY</t>
  </si>
  <si>
    <t>checkPathName/2[java.lang.String,java.lang.String]</t>
  </si>
  <si>
    <t>MAX_PATH_LENGTH</t>
  </si>
  <si>
    <t>PATTERN_PATH</t>
  </si>
  <si>
    <t>checkNameHasSymbol/2[java.lang.String,java.lang.String]</t>
  </si>
  <si>
    <t>PATTERN_NAME_HAS_SYMBOL</t>
  </si>
  <si>
    <t>checkPathLength/2[java.lang.String,java.lang.String]</t>
  </si>
  <si>
    <t>checkProperty/4[java.lang.String,java.lang.String,int,java.util.regex.Pattern]</t>
  </si>
  <si>
    <t>checkMultiName/2[java.lang.String,java.lang.String]</t>
  </si>
  <si>
    <t>PATTERN_MULTI_NAME</t>
  </si>
  <si>
    <t>checkName/2[java.lang.String,java.lang.String]</t>
  </si>
  <si>
    <t>PATTERN_NAME</t>
  </si>
  <si>
    <t>checkHost/2[java.lang.String,java.lang.String]</t>
  </si>
  <si>
    <t>IPV6_START_MARK</t>
  </si>
  <si>
    <t>IPV6_END_MARK</t>
  </si>
  <si>
    <t>checkMethodName/2[java.lang.String,java.lang.String]</t>
  </si>
  <si>
    <t>PATTERN_METHOD_NAME</t>
  </si>
  <si>
    <t>validateMonitorConfig/1[org.apache.dubbo.config.utils.MonitorConfig]</t>
  </si>
  <si>
    <t>testEquals/0</t>
  </si>
  <si>
    <t>channelHandler</t>
  </si>
  <si>
    <t>testAddress/0</t>
  </si>
  <si>
    <t>testSend/0</t>
  </si>
  <si>
    <t>testAttribute/0</t>
  </si>
  <si>
    <t>export/1[org.apache.dubbo.rpc.cluster.filter.Invoker&lt;T&gt;]</t>
  </si>
  <si>
    <t>ProtocolFilterWrapper/1[org.apache.dubbo.rpc.cluster.filter.Protocol]</t>
  </si>
  <si>
    <t>refer/2[java.lang.Class&lt;T&gt;,org.apache.dubbo.rpc.cluster.filter.URL]</t>
  </si>
  <si>
    <t>maxAvailable/0</t>
  </si>
  <si>
    <t>maxAvailable</t>
  </si>
  <si>
    <t>checkAndScheduleRefresh/0</t>
  </si>
  <si>
    <t>refreshStarted</t>
  </si>
  <si>
    <t>defaultLimit/0</t>
  </si>
  <si>
    <t>calculate/1[float]</t>
  </si>
  <si>
    <t>refresh/0</t>
  </si>
  <si>
    <t>TomcatHttpServer/2[org.apache.dubbo.remoting.http.tomcat.URL,org.apache.dubbo.remoting.http.HttpHandler]</t>
  </si>
  <si>
    <t>tomcat</t>
  </si>
  <si>
    <t>getSimpleCode/0</t>
  </si>
  <si>
    <t>SUBFIX</t>
  </si>
  <si>
    <t>getSimpleCodeWithWithExtends/0</t>
  </si>
  <si>
    <t>getSimpleCodeWithSyntax/0</t>
  </si>
  <si>
    <t>getSimpleCodeWithImports/0</t>
  </si>
  <si>
    <t>getSimpleCodeWithoutPackage/0</t>
  </si>
  <si>
    <t>registryProtocolListener</t>
  </si>
  <si>
    <t>PROTOCOL_PORT</t>
  </si>
  <si>
    <t>integrate/0</t>
  </si>
  <si>
    <t>getSingletonMutex/1[org.apache.dubbo.config.spring.util.ApplicationContext]</t>
  </si>
  <si>
    <t>DUBBO_SINGLETON_MUTEX_KEY</t>
  </si>
  <si>
    <t>getCompressor/2[org.apache.dubbo.rpc.protocol.tri.compressor.FrameworkModel,java.lang.String]</t>
  </si>
  <si>
    <t>NONE</t>
  </si>
  <si>
    <t>MockChannel/1[java.util.function.Consumer]</t>
  </si>
  <si>
    <t>consumer</t>
  </si>
  <si>
    <t>send/1[java.lang.Object]</t>
  </si>
  <si>
    <t>testMultiConfig/0</t>
  </si>
  <si>
    <t>provider</t>
  </si>
  <si>
    <t>sortSimpleName/1[java.util.List&lt;java.lang.String&gt;]</t>
  </si>
  <si>
    <t>SIMPLE_NAME_COMPARATOR</t>
  </si>
  <si>
    <t>NettyHandler/2[org.apache.dubbo.remoting.transport.netty.URL,org.apache.dubbo.remoting.transport.netty.ChannelHandler]</t>
  </si>
  <si>
    <t>getChannels/0</t>
  </si>
  <si>
    <t>channels</t>
  </si>
  <si>
    <t>channelConnected/2[org.apache.dubbo.remoting.transport.netty.ChannelHandlerContext,org.apache.dubbo.remoting.transport.netty.ChannelStateEvent]</t>
  </si>
  <si>
    <t>channelDisconnected/2[org.apache.dubbo.remoting.transport.netty.ChannelHandlerContext,org.apache.dubbo.remoting.transport.netty.ChannelStateEvent]</t>
  </si>
  <si>
    <t>messageReceived/2[org.apache.dubbo.remoting.transport.netty.ChannelHandlerContext,org.apache.dubbo.remoting.transport.netty.MessageEvent]</t>
  </si>
  <si>
    <t>exceptionCaught/2[org.apache.dubbo.remoting.transport.netty.ChannelHandlerContext,org.apache.dubbo.remoting.transport.netty.ExceptionEvent]</t>
  </si>
  <si>
    <t>writeRequested/2[org.apache.dubbo.remoting.transport.netty.ChannelHandlerContext,org.apache.dubbo.remoting.transport.netty.MessageEvent]</t>
  </si>
  <si>
    <t>rePut/1[org.apache.dubbo.rpc.cluster.support.Timeout]</t>
  </si>
  <si>
    <t>RetryTimerTask/7[org.apache.dubbo.rpc.cluster.LoadBalance,org.apache.dubbo.rpc.cluster.support.Invocation,java.util.List&lt;org.apache.dubbo.rpc.cluster.support.Invoker&lt;T&gt;&gt;,org.apache.dubbo.rpc.cluster.support.Invoker&lt;T&gt;,int,long,org.apache.dubbo.rpc.cluster.support.URL]</t>
  </si>
  <si>
    <t>lastInvoker</t>
  </si>
  <si>
    <t>retries</t>
  </si>
  <si>
    <t>loadbalance</t>
  </si>
  <si>
    <t>run/1[org.apache.dubbo.rpc.cluster.support.Timeout]</t>
  </si>
  <si>
    <t>retriedTimes</t>
  </si>
  <si>
    <t>getPropertyValue/1[java.lang.String]</t>
  </si>
  <si>
    <t>project</t>
  </si>
  <si>
    <t>JavaCompilerPluginConfiguration/1[org.apache.dubbo.maven.plugin.aot.MavenProject]</t>
  </si>
  <si>
    <t>getConfigurationValue/1[java.lang.String]</t>
  </si>
  <si>
    <t>testGetProtocol/0</t>
  </si>
  <si>
    <t>abstractMetadataReport</t>
  </si>
  <si>
    <t>storeConsumer/6[org.apache.dubbo.metadata.report.support.AbstractMetadataReport,java.lang.String,java.lang.String,java.lang.String,java.lang.String,java.util.Map&lt;java.lang.String,java.lang.String&gt;]</t>
  </si>
  <si>
    <t>testPublishAll/0</t>
  </si>
  <si>
    <t>testStoreProviderUsual/0</t>
  </si>
  <si>
    <t>testFileExistAfterPut/0</t>
  </si>
  <si>
    <t>testCalculateStartTime/0</t>
  </si>
  <si>
    <t>testStoreProviderSync/0</t>
  </si>
  <si>
    <t>before/0</t>
  </si>
  <si>
    <t>storeProvider/5[org.apache.dubbo.metadata.report.support.AbstractMetadataReport,java.lang.String,java.lang.String,java.lang.String,java.lang.String]</t>
  </si>
  <si>
    <t>testRetry/0</t>
  </si>
  <si>
    <t>testRetryCancel/0</t>
  </si>
  <si>
    <t>getAllServiceDiscoveries/0</t>
  </si>
  <si>
    <t>discoveries</t>
  </si>
  <si>
    <t>getServiceDiscovery/1[org.apache.dubbo.registry.client.URL]</t>
  </si>
  <si>
    <t>setApplicationModel/1[org.apache.dubbo.registry.client.ApplicationModel]</t>
  </si>
  <si>
    <t>exported/1[org.apache.dubbo.config.mock.ServiceConfig]</t>
  </si>
  <si>
    <t>exportedServices</t>
  </si>
  <si>
    <t>getExportedServices/0</t>
  </si>
  <si>
    <t>clearExportedServices/0</t>
  </si>
  <si>
    <t>RetryMetadataReport/3[org.apache.dubbo.metadata.report.support.URL,int,org.apache.dubbo.metadata.report.support.ApplicationModel]</t>
  </si>
  <si>
    <t>needRetryTimes</t>
  </si>
  <si>
    <t>doStoreProviderMetadata/2[org.apache.dubbo.metadata.report.identifier.MetadataIdentifier,java.lang.String]</t>
  </si>
  <si>
    <t>executeTimes</t>
  </si>
  <si>
    <t>semaphore</t>
  </si>
  <si>
    <t>doStoreConsumerMetadata/2[org.apache.dubbo.metadata.report.identifier.MetadataIdentifier,java.lang.String]</t>
  </si>
  <si>
    <t>FooBeanWithScopeModel/1[org.apache.dubbo.rpc.model.ScopeModel]</t>
  </si>
  <si>
    <t>getScopeModel/0</t>
  </si>
  <si>
    <t>protocolBindingRefer/2[java.lang.Class&lt;T&gt;,org.apache.dubbo.rpc.protocol.rest.URL]</t>
  </si>
  <si>
    <t>clients</t>
  </si>
  <si>
    <t>httpConnectionPreBuildIntercepts</t>
  </si>
  <si>
    <t>RestProtocol/1[org.apache.dubbo.rpc.protocol.rest.FrameworkModel]</t>
  </si>
  <si>
    <t>clientFactory</t>
  </si>
  <si>
    <t>destroyInternal/1[org.apache.dubbo.rpc.protocol.rest.URL]</t>
  </si>
  <si>
    <t>export/1[org.apache.dubbo.rpc.protocol.rest.Invoker&lt;T&gt;]</t>
  </si>
  <si>
    <t>serverFactory</t>
  </si>
  <si>
    <t>DEFAULT_SERVER</t>
  </si>
  <si>
    <t>createReferenceCountedClient/1[org.apache.dubbo.rpc.protocol.rest.URL]</t>
  </si>
  <si>
    <t>getThreadPoolExhaustedEvent/0</t>
  </si>
  <si>
    <t>threadPoolExhaustedEvent</t>
  </si>
  <si>
    <t>onEvent/1[org.apache.dubbo.common.threadpool.event.ThreadPoolExhaustedEvent]</t>
  </si>
  <si>
    <t>toHeaders/0</t>
  </si>
  <si>
    <t>scheme</t>
  </si>
  <si>
    <t>acceptEncoding</t>
  </si>
  <si>
    <t>ignoreDefaultVersion</t>
  </si>
  <si>
    <t>convertNoLowerHeader</t>
  </si>
  <si>
    <t>compressor</t>
  </si>
  <si>
    <t>isSerialization/0</t>
  </si>
  <si>
    <t>SERIALIZATION_EXCEPTION</t>
  </si>
  <si>
    <t>code</t>
  </si>
  <si>
    <t>isLimitExceed/0</t>
  </si>
  <si>
    <t>LIMIT_EXCEEDED_EXCEPTION</t>
  </si>
  <si>
    <t>isTimeout/0</t>
  </si>
  <si>
    <t>TIMEOUT_EXCEPTION</t>
  </si>
  <si>
    <t>isAuthorization/0</t>
  </si>
  <si>
    <t>AUTHORIZATION_EXCEPTION</t>
  </si>
  <si>
    <t>isNoInvokerAvailableAfterFilter/0</t>
  </si>
  <si>
    <t>NO_INVOKER_AVAILABLE_AFTER_FILTER</t>
  </si>
  <si>
    <t>RpcException/2[int,java.lang.Throwable]</t>
  </si>
  <si>
    <t>isNetwork/0</t>
  </si>
  <si>
    <t>NETWORK_EXCEPTION</t>
  </si>
  <si>
    <t>isValidation/0</t>
  </si>
  <si>
    <t>VALIDATION_EXCEPTION</t>
  </si>
  <si>
    <t>isBiz/0</t>
  </si>
  <si>
    <t>BIZ_EXCEPTION</t>
  </si>
  <si>
    <t>RpcException/3[int,java.lang.String,java.lang.Throwable]</t>
  </si>
  <si>
    <t>RpcException/2[int,java.lang.String]</t>
  </si>
  <si>
    <t>setCode/1[int]</t>
  </si>
  <si>
    <t>isForbidden/0</t>
  </si>
  <si>
    <t>FORBIDDEN_EXCEPTION</t>
  </si>
  <si>
    <t>getCode/0</t>
  </si>
  <si>
    <t>RpcException/1[int]</t>
  </si>
  <si>
    <t>MessageTuple/2[java.lang.Object,org.apache.dubbo.remoting.transport.netty4.ChannelPromise]</t>
  </si>
  <si>
    <t>channelPromise</t>
  </si>
  <si>
    <t>originMessage</t>
  </si>
  <si>
    <t>loadMigrationRule/2[java.util.Set&lt;java.lang.ClassLoader&gt;,java.lang.String]</t>
  </si>
  <si>
    <t>getPid/0</t>
  </si>
  <si>
    <t>PID</t>
  </si>
  <si>
    <t>loadProperties/4[java.util.Set&lt;java.lang.ClassLoader&gt;,java.lang.String,boolean,boolean]</t>
  </si>
  <si>
    <t>readString/1[java.io.InputStream]</t>
  </si>
  <si>
    <t>replaceProperty/2[java.lang.String,org.apache.dubbo.common.config.Configuration]</t>
  </si>
  <si>
    <t>VARIABLE_PATTERN</t>
  </si>
  <si>
    <t>Page/4[java.lang.String,java.lang.String,java.lang.String[],java.util.List&lt;java.util.List&lt;java.lang.String&gt;&gt;]</t>
  </si>
  <si>
    <t>navigation</t>
  </si>
  <si>
    <t>columns</t>
  </si>
  <si>
    <t>title</t>
  </si>
  <si>
    <t>rows</t>
  </si>
  <si>
    <t>Page/4[java.lang.String,java.lang.String,java.util.List&lt;java.lang.String&gt;,java.util.List&lt;java.util.List&lt;java.lang.String&gt;&gt;]</t>
  </si>
  <si>
    <t>getNavigation/0</t>
  </si>
  <si>
    <t>getTitle/0</t>
  </si>
  <si>
    <t>Page/1[java.lang.String]</t>
  </si>
  <si>
    <t>Page/4[java.lang.String,java.lang.String,java.lang.String,java.lang.String]</t>
  </si>
  <si>
    <t>getColumns/0</t>
  </si>
  <si>
    <t>getRows/0</t>
  </si>
  <si>
    <t>dubboShutdownMetadata</t>
  </si>
  <si>
    <t>DubboClientContext/2[org.apache.dubbo.metrics.observation.Invoker&lt;?&gt;,org.apache.dubbo.metrics.observation.Invocation]</t>
  </si>
  <si>
    <t>CompatibleFailbackRegistry/2[org.apache.dubbo.common.URL,com.alibaba.dubbo.registry.support.FailbackRegistry]</t>
  </si>
  <si>
    <t>compatibleFailbackRegistry</t>
  </si>
  <si>
    <t>doUnsubscribe/2[org.apache.dubbo.common.URL,org.apache.dubbo.registry.NotifyListener]</t>
  </si>
  <si>
    <t>doRegister/1[org.apache.dubbo.common.URL]</t>
  </si>
  <si>
    <t>doSubscribe/2[org.apache.dubbo.common.URL,org.apache.dubbo.registry.NotifyListener]</t>
  </si>
  <si>
    <t>doUnregister/1[org.apache.dubbo.common.URL]</t>
  </si>
  <si>
    <t>writerIndex</t>
  </si>
  <si>
    <t>readBytes/2[org.apache.dubbo.remoting.buffer.ChannelBuffer,int]</t>
  </si>
  <si>
    <t>readerIndex</t>
  </si>
  <si>
    <t>writeBytes/3[org.apache.dubbo.remoting.buffer.ChannelBuffer,int,int]</t>
  </si>
  <si>
    <t>markedWriterIndex</t>
  </si>
  <si>
    <t>readBytes/3[org.apache.dubbo.remoting.buffer.ChannelBuffer,int,int]</t>
  </si>
  <si>
    <t>markedReaderIndex</t>
  </si>
  <si>
    <t>getBytes/3[int,org.apache.dubbo.remoting.buffer.ChannelBuffer,int]</t>
  </si>
  <si>
    <t>setBytes/3[int,org.apache.dubbo.remoting.buffer.ChannelBuffer,int]</t>
  </si>
  <si>
    <t>writeBytes/2[org.apache.dubbo.remoting.buffer.ChannelBuffer,int]</t>
  </si>
  <si>
    <t>subscribe/2[org.apache.dubbo.config.spring.registry.URL,org.apache.dubbo.config.spring.registry.NotifyListener]</t>
  </si>
  <si>
    <t>subscribered</t>
  </si>
  <si>
    <t>unregister/1[org.apache.dubbo.config.spring.registry.URL]</t>
  </si>
  <si>
    <t>registered</t>
  </si>
  <si>
    <t>getRegistered/0</t>
  </si>
  <si>
    <t>MockRegistry/1[org.apache.dubbo.config.spring.registry.URL]</t>
  </si>
  <si>
    <t>unsubscribe/2[org.apache.dubbo.config.spring.registry.URL,org.apache.dubbo.config.spring.registry.NotifyListener]</t>
  </si>
  <si>
    <t>getSubscribered/0</t>
  </si>
  <si>
    <t>register/1[org.apache.dubbo.config.spring.registry.URL]</t>
  </si>
  <si>
    <t>lookup/1[org.apache.dubbo.config.spring.registry.URL]</t>
  </si>
  <si>
    <t>getErrorCounter/0</t>
  </si>
  <si>
    <t>errorCounter</t>
  </si>
  <si>
    <t>getResponseObserver/0</t>
  </si>
  <si>
    <t>responseObserver</t>
  </si>
  <si>
    <t>getCompleteCounter/0</t>
  </si>
  <si>
    <t>completeCounter</t>
  </si>
  <si>
    <t>CreateObserverAdapter/0</t>
  </si>
  <si>
    <t>nextCounter</t>
  </si>
  <si>
    <t>getNextCounter/0</t>
  </si>
  <si>
    <t>MetricsEvent/4[org.apache.dubbo.metrics.event.ApplicationModel,java.lang.String,org.apache.dubbo.metrics.event.MetricsDispatcher,org.apache.dubbo.metrics.model.key.TypeWrapper]</t>
  </si>
  <si>
    <t>metricsDispatcher</t>
  </si>
  <si>
    <t>appName</t>
  </si>
  <si>
    <t>available</t>
  </si>
  <si>
    <t>typeWrapper</t>
  </si>
  <si>
    <t>putAttachment/2[java.lang.String,java.lang.Object]</t>
  </si>
  <si>
    <t>getTypeWrapper/0</t>
  </si>
  <si>
    <t>MetricsEvent/2[org.apache.dubbo.metrics.event.ApplicationModel,org.apache.dubbo.metrics.model.key.TypeWrapper]</t>
  </si>
  <si>
    <t>getSource/0</t>
  </si>
  <si>
    <t>appName/0</t>
  </si>
  <si>
    <t>isAssignableFrom/1[java.lang.Object]</t>
  </si>
  <si>
    <t>setAvailable/1[boolean]</t>
  </si>
  <si>
    <t>getAttachmentValue/1[java.lang.String]</t>
  </si>
  <si>
    <t>putAttachments/1[java.util.Map&lt;java.lang.String,java.lang.String&gt;]</t>
  </si>
  <si>
    <t>getMetricsDispatcher/0</t>
  </si>
  <si>
    <t>ActivateWrapperExt1Wrapper/1[org.apache.dubbo.common.extension.activate.ActivateWrapperExt1]</t>
  </si>
  <si>
    <t>activateWrapperExt1</t>
  </si>
  <si>
    <t>echo/1[java.lang.String]</t>
  </si>
  <si>
    <t>getMessageEncoding/0</t>
  </si>
  <si>
    <t>BZIP2</t>
  </si>
  <si>
    <t>demo</t>
  </si>
  <si>
    <t>DemoWrapper/1[org.apache.dubbo.common.extension.wrapper.Demo]</t>
  </si>
  <si>
    <t>doSaveProperties/1[long]</t>
  </si>
  <si>
    <t>DEFAULT_INTERVAL_SAVE_PROPERTIES</t>
  </si>
  <si>
    <t>syncSaveFile</t>
  </si>
  <si>
    <t>registryCacheExecutor</t>
  </si>
  <si>
    <t>CAUSE_MULTI_DUBBO_USING_SAME_FILE</t>
  </si>
  <si>
    <t>lastCacheChanged</t>
  </si>
  <si>
    <t>MAX_RETRY_TIMES_SAVE_PROPERTIES</t>
  </si>
  <si>
    <t>properties</t>
  </si>
  <si>
    <t>savePropertiesRetryTimes</t>
  </si>
  <si>
    <t>recover/0</t>
  </si>
  <si>
    <t>getCacheProperties/0</t>
  </si>
  <si>
    <t>unsubscribe/2[org.apache.dubbo.registry.support.URL,org.apache.dubbo.registry.NotifyListener]</t>
  </si>
  <si>
    <t>subscribed</t>
  </si>
  <si>
    <t>notified</t>
  </si>
  <si>
    <t>unregister/1[org.apache.dubbo.registry.support.URL]</t>
  </si>
  <si>
    <t>setUrl/1[org.apache.dubbo.registry.support.URL]</t>
  </si>
  <si>
    <t>getNotified/0</t>
  </si>
  <si>
    <t>saveProperties/1[org.apache.dubbo.registry.support.URL]</t>
  </si>
  <si>
    <t>URL_SEPARATOR</t>
  </si>
  <si>
    <t>getLastCacheChanged/0</t>
  </si>
  <si>
    <t>subscribe/2[org.apache.dubbo.registry.support.URL,org.apache.dubbo.registry.NotifyListener]</t>
  </si>
  <si>
    <t>register/1[org.apache.dubbo.registry.support.URL]</t>
  </si>
  <si>
    <t>notify/3[org.apache.dubbo.registry.support.URL,org.apache.dubbo.registry.NotifyListener,java.util.List&lt;org.apache.dubbo.registry.support.URL&gt;]</t>
  </si>
  <si>
    <t>localCacheEnabled</t>
  </si>
  <si>
    <t>loadProperties/0</t>
  </si>
  <si>
    <t>registryManager</t>
  </si>
  <si>
    <t>getSubscribed/0</t>
  </si>
  <si>
    <t>AbstractRegistry/1[org.apache.dubbo.registry.support.URL]</t>
  </si>
  <si>
    <t>getCacheUrls/1[org.apache.dubbo.registry.support.URL]</t>
  </si>
  <si>
    <t>URL_SPLIT</t>
  </si>
  <si>
    <t>acceptable/1[org.apache.dubbo.registry.support.URL]</t>
  </si>
  <si>
    <t>getCacheFile/0</t>
  </si>
  <si>
    <t>notify/1[java.util.List&lt;org.apache.dubbo.registry.support.URL&gt;]</t>
  </si>
  <si>
    <t>decode/2[org.apache.dubbo.remoting.Channel,java.io.InputStream]</t>
  </si>
  <si>
    <t>NEED_MORE_INPUT</t>
  </si>
  <si>
    <t>references/0</t>
  </si>
  <si>
    <t>dubboReferencesMetadata</t>
  </si>
  <si>
    <t>testSubscribeAnyValue/0</t>
  </si>
  <si>
    <t>zookeeperRegistry</t>
  </si>
  <si>
    <t>anyUrl</t>
  </si>
  <si>
    <t>testDoRegisterWithException/0</t>
  </si>
  <si>
    <t>zookeeperRegistryFactory</t>
  </si>
  <si>
    <t>testLookupIllegalUrl/0</t>
  </si>
  <si>
    <t>testAvailable/0</t>
  </si>
  <si>
    <t>testLookupWithException/0</t>
  </si>
  <si>
    <t>testDoUnregisterWithException/0</t>
  </si>
  <si>
    <t>testStatusChecker/0</t>
  </si>
  <si>
    <t>testLookup/0</t>
  </si>
  <si>
    <t>testDoSubscribeWithException/0</t>
  </si>
  <si>
    <t>notify/1[org.apache.dubbo.rpc.cluster.router.state.BitList&lt;org.apache.dubbo.rpc.cluster.router.script.config.Invoker&lt;T&gt;&gt;]</t>
  </si>
  <si>
    <t>RULE_SUFFIX</t>
  </si>
  <si>
    <t>process/1[org.apache.dubbo.rpc.cluster.router.script.config.ConfigChangedEvent]</t>
  </si>
  <si>
    <t>scriptRule</t>
  </si>
  <si>
    <t>scriptRouter</t>
  </si>
  <si>
    <t>setScriptRule/1[org.apache.dubbo.rpc.cluster.router.script.config.model.ScriptRule]</t>
  </si>
  <si>
    <t>doRoute/6[org.apache.dubbo.rpc.cluster.router.state.BitList&lt;org.apache.dubbo.rpc.cluster.router.script.config.Invoker&lt;T&gt;&gt;,org.apache.dubbo.rpc.cluster.router.script.config.URL,org.apache.dubbo.rpc.cluster.router.script.config.Invocation,boolean,org.apache.dubbo.rpc.cluster.router.script.config.Holder&lt;org.apache.dubbo.rpc.cluster.router.RouterSnapshotNode&lt;T&gt;&gt;,org.apache.dubbo.rpc.cluster.router.script.config.Holder&lt;java.lang.String&gt;]</t>
  </si>
  <si>
    <t>generateAotAssets/3[java.net.URL[],java.lang.String,java.lang.String[]]</t>
  </si>
  <si>
    <t>systemPropertyVariables</t>
  </si>
  <si>
    <t>toolchainManager</t>
  </si>
  <si>
    <t>session</t>
  </si>
  <si>
    <t>jvmArguments</t>
  </si>
  <si>
    <t>compileSourceFiles/3[java.net.URL[],java.io.File,java.io.File]</t>
  </si>
  <si>
    <t>compilerArguments</t>
  </si>
  <si>
    <t>execute/0</t>
  </si>
  <si>
    <t>skip</t>
  </si>
  <si>
    <t>SwitchLogger/1[org.apache.dubbo.qos.command.impl.FrameworkModel]</t>
  </si>
  <si>
    <t>merge/8[double[],double[],int,java.util.List&lt;java.util.List&lt;java.lang.Double&gt;&gt;,int[],double,boolean,double]</t>
  </si>
  <si>
    <t>lastUsedCell</t>
  </si>
  <si>
    <t>min</t>
  </si>
  <si>
    <t>max</t>
  </si>
  <si>
    <t>mean</t>
  </si>
  <si>
    <t>totalWeight</t>
  </si>
  <si>
    <t>useWeightLimit</t>
  </si>
  <si>
    <t>compression</t>
  </si>
  <si>
    <t>unmergedWeight</t>
  </si>
  <si>
    <t>asBytes/1[java.nio.ByteBuffer]</t>
  </si>
  <si>
    <t>publicCompression</t>
  </si>
  <si>
    <t>DubboMergingDigest/1[double]</t>
  </si>
  <si>
    <t>getMin/0</t>
  </si>
  <si>
    <t>smallByteSize/0</t>
  </si>
  <si>
    <t>centroidCount/0</t>
  </si>
  <si>
    <t>cdf/1[double]</t>
  </si>
  <si>
    <t>DubboMergingDigest/3[double,int,int]</t>
  </si>
  <si>
    <t>tempMean</t>
  </si>
  <si>
    <t>useTwoLevelCompression</t>
  </si>
  <si>
    <t>tempWeight</t>
  </si>
  <si>
    <t>order</t>
  </si>
  <si>
    <t>compression/0</t>
  </si>
  <si>
    <t>asSmallBytes/1[java.nio.ByteBuffer]</t>
  </si>
  <si>
    <t>mergeNewValues/0</t>
  </si>
  <si>
    <t>compress/0</t>
  </si>
  <si>
    <t>add/3[double,int,java.util.List&lt;java.lang.Double&gt;]</t>
  </si>
  <si>
    <t>tempUsed</t>
  </si>
  <si>
    <t>tempData</t>
  </si>
  <si>
    <t>getMax/0</t>
  </si>
  <si>
    <t>byteSize/0</t>
  </si>
  <si>
    <t>quantile/1[double]</t>
  </si>
  <si>
    <t>DubboMergingDigest/2[double,int]</t>
  </si>
  <si>
    <t>useAlternatingSort</t>
  </si>
  <si>
    <t>setMinMax/2[double,double]</t>
  </si>
  <si>
    <t>add/3[double,int,org.apache.dubbo.metrics.aggregate.Centroid]</t>
  </si>
  <si>
    <t>recordAllData/0</t>
  </si>
  <si>
    <t>mergeNewValues/2[boolean,double]</t>
  </si>
  <si>
    <t>mergeCount</t>
  </si>
  <si>
    <t>getDemoService/0</t>
  </si>
  <si>
    <t>DemoServiceStub/1[org.apache.dubbo.rpc.support.DemoService]</t>
  </si>
  <si>
    <t>hasFuture/1[org.apache.dubbo.remoting.exchange.support.Channel]</t>
  </si>
  <si>
    <t>CHANNELS</t>
  </si>
  <si>
    <t>getExecutor/0</t>
  </si>
  <si>
    <t>executor</t>
  </si>
  <si>
    <t>newFuture/4[org.apache.dubbo.remoting.exchange.support.Channel,org.apache.dubbo.remoting.exchange.Request,int,java.util.concurrent.ExecutorService]</t>
  </si>
  <si>
    <t>received/3[org.apache.dubbo.remoting.exchange.support.Channel,org.apache.dubbo.remoting.exchange.Response,boolean]</t>
  </si>
  <si>
    <t>timeoutCheck/1[org.apache.dubbo.remoting.exchange.support.DefaultFuture]</t>
  </si>
  <si>
    <t>TIME_OUT_TIMER</t>
  </si>
  <si>
    <t>setExecutor/1[java.util.concurrent.ExecutorService]</t>
  </si>
  <si>
    <t>doReceived/1[org.apache.dubbo.remoting.exchange.Response]</t>
  </si>
  <si>
    <t>isSent/0</t>
  </si>
  <si>
    <t>sent</t>
  </si>
  <si>
    <t>received/2[org.apache.dubbo.remoting.exchange.support.Channel,org.apache.dubbo.remoting.exchange.Response]</t>
  </si>
  <si>
    <t>getChannel/0</t>
  </si>
  <si>
    <t>DefaultFuture/3[org.apache.dubbo.remoting.exchange.support.Channel,org.apache.dubbo.remoting.exchange.Request,int]</t>
  </si>
  <si>
    <t>getFuture/1[long]</t>
  </si>
  <si>
    <t>sent/2[org.apache.dubbo.remoting.exchange.support.Channel,org.apache.dubbo.remoting.exchange.Request]</t>
  </si>
  <si>
    <t>cancel/1[boolean]</t>
  </si>
  <si>
    <t>timeoutCheckTask</t>
  </si>
  <si>
    <t>closeChannel/2[org.apache.dubbo.remoting.exchange.support.Channel,long]</t>
  </si>
  <si>
    <t>getTimeoutMessage/1[boolean]</t>
  </si>
  <si>
    <t>start</t>
  </si>
  <si>
    <t>respInactive/2[org.apache.dubbo.remoting.exchange.support.Channel,org.apache.dubbo.remoting.exchange.support.DefaultFuture]</t>
  </si>
  <si>
    <t>doSent/0</t>
  </si>
  <si>
    <t>addListener/1[org.apache.dubbo.configcenter.support.nacos.ConfigurationListener]</t>
  </si>
  <si>
    <t>removeListener/1[org.apache.dubbo.configcenter.support.nacos.ConfigurationListener]</t>
  </si>
  <si>
    <t>innerReceive/3[java.lang.String,java.lang.String,java.lang.String]</t>
  </si>
  <si>
    <t>cacheData</t>
  </si>
  <si>
    <t>multicast/1[java.lang.String]</t>
  </si>
  <si>
    <t>multicastSocket</t>
  </si>
  <si>
    <t>multicastAddress</t>
  </si>
  <si>
    <t>multicastPort</t>
  </si>
  <si>
    <t>cleanFuture</t>
  </si>
  <si>
    <t>cleanPeriod</t>
  </si>
  <si>
    <t>cleanExecutor</t>
  </si>
  <si>
    <t>unicast/2[java.lang.String,java.lang.String]</t>
  </si>
  <si>
    <t>checkMulticastAddress/1[java.net.InetAddress]</t>
  </si>
  <si>
    <t>doSubscribe/2[org.apache.dubbo.registry.multicast.URL,org.apache.dubbo.registry.NotifyListener]</t>
  </si>
  <si>
    <t>admin</t>
  </si>
  <si>
    <t>registered/1[org.apache.dubbo.registry.multicast.URL]</t>
  </si>
  <si>
    <t>received</t>
  </si>
  <si>
    <t>unsubscribe/2[org.apache.dubbo.registry.multicast.URL,org.apache.dubbo.registry.NotifyListener]</t>
  </si>
  <si>
    <t>clean/0</t>
  </si>
  <si>
    <t>unregistered/1[org.apache.dubbo.registry.multicast.URL]</t>
  </si>
  <si>
    <t>MulticastRegistry/1[org.apache.dubbo.registry.multicast.URL]</t>
  </si>
  <si>
    <t>DEFAULT_MULTICAST_PORT</t>
  </si>
  <si>
    <t>getMulticastSocket/0</t>
  </si>
  <si>
    <t>getReceived/0</t>
  </si>
  <si>
    <t>receive/2[java.lang.String,java.net.InetSocketAddress]</t>
  </si>
  <si>
    <t>ListenableStateRouter/2[org.apache.dubbo.rpc.cluster.router.condition.config.URL,java.lang.String]</t>
  </si>
  <si>
    <t>ruleKey</t>
  </si>
  <si>
    <t>process/1[org.apache.dubbo.rpc.cluster.router.condition.config.ConfigChangedEvent]</t>
  </si>
  <si>
    <t>routerRule</t>
  </si>
  <si>
    <t>conditionRouters</t>
  </si>
  <si>
    <t>doRoute/6[org.apache.dubbo.rpc.cluster.router.state.BitList&lt;org.apache.dubbo.rpc.cluster.router.condition.config.Invoker&lt;T&gt;&gt;,org.apache.dubbo.rpc.cluster.router.condition.config.URL,org.apache.dubbo.rpc.cluster.router.condition.config.Invocation,boolean,org.apache.dubbo.rpc.cluster.router.condition.config.Holder&lt;org.apache.dubbo.rpc.cluster.router.RouterSnapshotNode&lt;T&gt;&gt;,org.apache.dubbo.rpc.cluster.router.condition.config.Holder&lt;java.lang.String&gt;]</t>
  </si>
  <si>
    <t>isForce/0</t>
  </si>
  <si>
    <t>generateConditions/1[org.apache.dubbo.rpc.cluster.router.condition.config.model.ConditionRouterRule]</t>
  </si>
  <si>
    <t>init/1[java.lang.String]</t>
  </si>
  <si>
    <t>isRuleRuntime/0</t>
  </si>
  <si>
    <t>setEscape/1[java.lang.String]</t>
  </si>
  <si>
    <t>escape</t>
  </si>
  <si>
    <t>setNotConflictKey2/1[java.lang.String]</t>
  </si>
  <si>
    <t>notConflictKey2</t>
  </si>
  <si>
    <t>getNotConflictKey/0</t>
  </si>
  <si>
    <t>notConflictKey</t>
  </si>
  <si>
    <t>setKey2/1[java.lang.String]</t>
  </si>
  <si>
    <t>key2</t>
  </si>
  <si>
    <t>getNotConflictKey2/0</t>
  </si>
  <si>
    <t>getEscape/0</t>
  </si>
  <si>
    <t>getExclude/0</t>
  </si>
  <si>
    <t>exclude</t>
  </si>
  <si>
    <t>getKey2/0</t>
  </si>
  <si>
    <t>setExclude/1[java.lang.String]</t>
  </si>
  <si>
    <t>setNotConflictKey/1[java.lang.String]</t>
  </si>
  <si>
    <t>DefaultMetricsReporterFactory/1[org.apache.dubbo.metrics.report.ApplicationModel]</t>
  </si>
  <si>
    <t>createMetricsReporter/1[org.apache.dubbo.metrics.report.URL]</t>
  </si>
  <si>
    <t>ThreadLocalCache/1[org.apache.dubbo.cache.support.threadlocal.URL]</t>
  </si>
  <si>
    <t>Person/2[java.lang.String,int]</t>
  </si>
  <si>
    <t>TimeCounterEvent/2[org.apache.dubbo.metrics.event.ApplicationModel,org.apache.dubbo.metrics.model.key.TypeWrapper]</t>
  </si>
  <si>
    <t>timePair</t>
  </si>
  <si>
    <t>getTimePair/0</t>
  </si>
  <si>
    <t>TimeCounterEvent/4[org.apache.dubbo.metrics.event.ApplicationModel,java.lang.String,org.apache.dubbo.metrics.event.MetricsDispatcher,org.apache.dubbo.metrics.model.key.TypeWrapper]</t>
  </si>
  <si>
    <t>doRetry/3[org.apache.dubbo.registry.retry.URL,org.apache.dubbo.registry.support.FailbackRegistry,org.apache.dubbo.registry.retry.Timeout]</t>
  </si>
  <si>
    <t>FailedUnsubscribedTask/3[org.apache.dubbo.registry.retry.URL,org.apache.dubbo.registry.support.FailbackRegistry,org.apache.dubbo.registry.NotifyListener]</t>
  </si>
  <si>
    <t>NAME</t>
  </si>
  <si>
    <t>MockChannel/1[org.apache.dubbo.rpc.protocol.dubbo.filter.URL]</t>
  </si>
  <si>
    <t>hasAttribute/1[java.lang.String]</t>
  </si>
  <si>
    <t>send/2[java.lang.Object,boolean]</t>
  </si>
  <si>
    <t>receivedObjects</t>
  </si>
  <si>
    <t>removeAttribute/1[java.lang.String]</t>
  </si>
  <si>
    <t>setAttribute/2[java.lang.String,java.lang.Object]</t>
  </si>
  <si>
    <t>getReceivedObjects/0</t>
  </si>
  <si>
    <t>testAddMenu/0</t>
  </si>
  <si>
    <t>secondInvoker</t>
  </si>
  <si>
    <t>firstInvoker</t>
  </si>
  <si>
    <t>mergeableClusterInvoker</t>
  </si>
  <si>
    <t>testGetMenuSuccessfully/0</t>
  </si>
  <si>
    <t>firstMenuMap</t>
  </si>
  <si>
    <t>secondMenu</t>
  </si>
  <si>
    <t>firstMenu</t>
  </si>
  <si>
    <t>secondMenuMap</t>
  </si>
  <si>
    <t>testInvokerToException/0</t>
  </si>
  <si>
    <t>testAddMenu1/0</t>
  </si>
  <si>
    <t>testInvokerToNoInvokerAvailableException/0</t>
  </si>
  <si>
    <t>testGetMenuResultHasException/0</t>
  </si>
  <si>
    <t>testGetMenuWithMergerDefault/0</t>
  </si>
  <si>
    <t>threadLocalMap/0</t>
  </si>
  <si>
    <t>threadLocalMap</t>
  </si>
  <si>
    <t>setThreadLocalMap/1[org.apache.dubbo.common.threadlocal.InternalThreadLocalMap]</t>
  </si>
  <si>
    <t>getParent/0</t>
  </si>
  <si>
    <t>setToy/1[java.lang.String]</t>
  </si>
  <si>
    <t>toy</t>
  </si>
  <si>
    <t>setParent/1[org.apache.dubbo.common.beanutil.JavaBeanSerializeUtilTest.Parent]</t>
  </si>
  <si>
    <t>getToy/0</t>
  </si>
  <si>
    <t>unpack/1[byte[]]</t>
  </si>
  <si>
    <t>clz</t>
  </si>
  <si>
    <t>PbUnpack/1[java.lang.Class&lt;T&gt;]</t>
  </si>
  <si>
    <t>getProviderConnectionConfig/2[org.apache.dubbo.common.URL,java.net.SocketAddress]</t>
  </si>
  <si>
    <t>certProviders</t>
  </si>
  <si>
    <t>CertManager/1[org.apache.dubbo.common.ssl.FrameworkModel]</t>
  </si>
  <si>
    <t>getConsumerConnectionConfig/1[org.apache.dubbo.common.URL]</t>
  </si>
  <si>
    <t>ConfigConfigurationAdapter/2[org.apache.dubbo.config.context.AbstractConfig,java.lang.String]</t>
  </si>
  <si>
    <t>metaData</t>
  </si>
  <si>
    <t>getProperties/0</t>
  </si>
  <si>
    <t>getInternalProperty/1[java.lang.String]</t>
  </si>
  <si>
    <t>sourceLabels</t>
  </si>
  <si>
    <t>setAttachments/1[org.apache.dubbo.rpc.cluster.router.mesh.rule.virtualservice.match.DubboAttachmentMatch]</t>
  </si>
  <si>
    <t>setHeaders/1[java.util.Map&lt;java.lang.String,org.apache.dubbo.rpc.cluster.router.mesh.rule.virtualservice.match.StringMatch&gt;]</t>
  </si>
  <si>
    <t>setMethod/1[org.apache.dubbo.rpc.cluster.router.mesh.rule.virtualservice.match.DubboMethodMatch]</t>
  </si>
  <si>
    <t>getSourceLabels/0</t>
  </si>
  <si>
    <t>setSourceLabels/1[java.util.Map&lt;java.lang.String,java.lang.String&gt;]</t>
  </si>
  <si>
    <t>getHeaders/0</t>
  </si>
  <si>
    <t>isMatch/3[org.apache.dubbo.rpc.cluster.router.mesh.rule.virtualservice.Invocation,java.util.Map&lt;java.lang.String,java.lang.String&gt;,java.util.Set&lt;org.apache.dubbo.rpc.cluster.router.mesh.util.TracingContextProvider&gt;]</t>
  </si>
  <si>
    <t>address/1[java.lang.String]</t>
  </si>
  <si>
    <t>syncReport/1[java.lang.Boolean]</t>
  </si>
  <si>
    <t>syncReport</t>
  </si>
  <si>
    <t>username/1[java.lang.String]</t>
  </si>
  <si>
    <t>cycleReport/1[java.lang.Boolean]</t>
  </si>
  <si>
    <t>cycleReport</t>
  </si>
  <si>
    <t>check/1[java.lang.Boolean]</t>
  </si>
  <si>
    <t>appendParameters/1[java.util.Map&lt;java.lang.String,java.lang.String&gt;]</t>
  </si>
  <si>
    <t>retryPeriod/1[java.lang.Integer]</t>
  </si>
  <si>
    <t>timeout/1[java.lang.Integer]</t>
  </si>
  <si>
    <t>password/1[java.lang.String]</t>
  </si>
  <si>
    <t>retryTimes/1[java.lang.Integer]</t>
  </si>
  <si>
    <t>retryTimes</t>
  </si>
  <si>
    <t>group/1[java.lang.String]</t>
  </si>
  <si>
    <t>appendParameter/2[java.lang.String,java.lang.String]</t>
  </si>
  <si>
    <t>testHealth/0</t>
  </si>
  <si>
    <t>dubboHealthIndicator</t>
  </si>
  <si>
    <t>testResolveStatusCheckerNamesMap/0</t>
  </si>
  <si>
    <t>isEscapedDelimeter/2[java.lang.String,int]</t>
  </si>
  <si>
    <t>ESCAPE_CHAR</t>
  </si>
  <si>
    <t>safeObjectAppend/2[java.lang.StringBuffer,java.lang.Object]</t>
  </si>
  <si>
    <t>isDoubleEscaped/2[java.lang.String,int]</t>
  </si>
  <si>
    <t>arrayFormat/2[java.lang.String,java.lang.Object[]]</t>
  </si>
  <si>
    <t>DELIM_STR</t>
  </si>
  <si>
    <t>DELIM_START</t>
  </si>
  <si>
    <t>getDemoServiceFromParent/0</t>
  </si>
  <si>
    <t>demoServiceFromParent</t>
  </si>
  <si>
    <t>setDemoServiceFromParent/1[org.apache.dubbo.config.spring.api.DemoService]</t>
  </si>
  <si>
    <t>eventMatchCache</t>
  </si>
  <si>
    <t>post/1[java.util.Map&lt;java.lang.String,java.util.List&lt;java.util.Map&lt;java.lang.String,java.lang.Object&gt;&gt;&gt;]</t>
  </si>
  <si>
    <t>listenerMap</t>
  </si>
  <si>
    <t>MeshRuleDispatcher/1[java.lang.String]</t>
  </si>
  <si>
    <t>unregister/1[org.apache.dubbo.rpc.cluster.router.mesh.util.MeshRuleListener]</t>
  </si>
  <si>
    <t>getListenerMap/0</t>
  </si>
  <si>
    <t>register/1[org.apache.dubbo.rpc.cluster.router.mesh.util.MeshRuleListener]</t>
  </si>
  <si>
    <t>getParametersType/0</t>
  </si>
  <si>
    <t>parametersType</t>
  </si>
  <si>
    <t>MethodMeta/1[java.lang.reflect.Method]</t>
  </si>
  <si>
    <t>setCheckReturnValue/1[boolean]</t>
  </si>
  <si>
    <t>checkReturnValue</t>
  </si>
  <si>
    <t>User/2[java.lang.Long,java.lang.String]</t>
  </si>
  <si>
    <t>LegacyInvocation/1[java.lang.String]</t>
  </si>
  <si>
    <t>arg0</t>
  </si>
  <si>
    <t>ProviderParseContext/1[org.apache.dubbo.rpc.protocol.rest.annotation.param.parse.provider.RequestFacade]</t>
  </si>
  <si>
    <t>requestFacade</t>
  </si>
  <si>
    <t>getRequestFacade/0</t>
  </si>
  <si>
    <t>GZIP</t>
  </si>
  <si>
    <t>entity</t>
  </si>
  <si>
    <t>getEntity/0</t>
  </si>
  <si>
    <t>setStatus/1[int]</t>
  </si>
  <si>
    <t>setChannel/1[org.apache.dubbo.remoting.transport.Channel]</t>
  </si>
  <si>
    <t>isClosed/0</t>
  </si>
  <si>
    <t>isConnected/0</t>
  </si>
  <si>
    <t>startClose/0</t>
  </si>
  <si>
    <t>getChannelHandler/0</t>
  </si>
  <si>
    <t>close/1[int]</t>
  </si>
  <si>
    <t>ChannelDelegate/1[org.apache.dubbo.remoting.transport.Channel]</t>
  </si>
  <si>
    <t>testExceptionNoArgConstruct/0</t>
  </si>
  <si>
    <t>JavaExecutable/0</t>
  </si>
  <si>
    <t>testRegistry/0</t>
  </si>
  <si>
    <t>isMale/0</t>
  </si>
  <si>
    <t>male</t>
  </si>
  <si>
    <t>isFemale/0</t>
  </si>
  <si>
    <t>female</t>
  </si>
  <si>
    <t>getMobileNo/0</t>
  </si>
  <si>
    <t>mobileNo</t>
  </si>
  <si>
    <t>getJobTitle/0</t>
  </si>
  <si>
    <t>jobTitle</t>
  </si>
  <si>
    <t>getFullAddress/0</t>
  </si>
  <si>
    <t>fullAddress</t>
  </si>
  <si>
    <t>homepageUrl</t>
  </si>
  <si>
    <t>phones</t>
  </si>
  <si>
    <t>department</t>
  </si>
  <si>
    <t>fax</t>
  </si>
  <si>
    <t>setPhones/1[java.util.List&lt;org.apache.dubbo.rpc.model.person.Phone&gt;]</t>
  </si>
  <si>
    <t>setHomepageUrl/1[java.lang.String]</t>
  </si>
  <si>
    <t>getDepartment/0</t>
  </si>
  <si>
    <t>getHomepageUrl/0</t>
  </si>
  <si>
    <t>getFax/0</t>
  </si>
  <si>
    <t>setFullAddress/1[org.apache.dubbo.rpc.model.person.FullAddress]</t>
  </si>
  <si>
    <t>getPhones/0</t>
  </si>
  <si>
    <t>setDepartment/1[java.lang.String]</t>
  </si>
  <si>
    <t>setMobileNo/1[java.lang.String]</t>
  </si>
  <si>
    <t>setFax/1[org.apache.dubbo.rpc.model.person.Phone]</t>
  </si>
  <si>
    <t>setMale/1[boolean]</t>
  </si>
  <si>
    <t>setFemale/1[boolean]</t>
  </si>
  <si>
    <t>setJobTitle/1[java.lang.String]</t>
  </si>
  <si>
    <t>expire/0</t>
  </si>
  <si>
    <t>ST_EXPIRED</t>
  </si>
  <si>
    <t>task</t>
  </si>
  <si>
    <t>ST_INIT</t>
  </si>
  <si>
    <t>ST_CANCELLED</t>
  </si>
  <si>
    <t>remove/0</t>
  </si>
  <si>
    <t>bucket</t>
  </si>
  <si>
    <t>task/0</t>
  </si>
  <si>
    <t>isCancelled/0</t>
  </si>
  <si>
    <t>isExpired/0</t>
  </si>
  <si>
    <t>deadline</t>
  </si>
  <si>
    <t>compareAndSetState/2[int,int]</t>
  </si>
  <si>
    <t>STATE_UPDATER</t>
  </si>
  <si>
    <t>state/0</t>
  </si>
  <si>
    <t>HashedWheelTimeout/3[org.apache.dubbo.common.timer.HashedWheelTimer,org.apache.dubbo.common.timer.TimerTask,long]</t>
  </si>
  <si>
    <t>timer</t>
  </si>
  <si>
    <t>timer/0</t>
  </si>
  <si>
    <t>HttpProcessHandler/2[org.apache.dubbo.qos.server.handler.FrameworkModel,org.apache.dubbo.qos.server.handler.QosConfiguration]</t>
  </si>
  <si>
    <t>qosConfiguration</t>
  </si>
  <si>
    <t>commandExecutor</t>
  </si>
  <si>
    <t>channelRead0/2[org.apache.dubbo.qos.server.handler.ChannelHandlerContext,org.apache.dubbo.qos.server.handler.HttpRequest]</t>
  </si>
  <si>
    <t>isExcludedType/1[java.lang.Class&lt;?&gt;]</t>
  </si>
  <si>
    <t>includedTypePackages</t>
  </si>
  <si>
    <t>needAnalyzing/1[java.lang.Class&lt;?&gt;]</t>
  </si>
  <si>
    <t>closedTypes</t>
  </si>
  <si>
    <t>isExcludedInterface/1[java.lang.Class&lt;?&gt;]</t>
  </si>
  <si>
    <t>includedInterfacePackages</t>
  </si>
  <si>
    <t>setExceptionMessage/1[java.lang.String]</t>
  </si>
  <si>
    <t>exceptionMessage</t>
  </si>
  <si>
    <t>GenericException/1[java.lang.Throwable]</t>
  </si>
  <si>
    <t>exceptionClass</t>
  </si>
  <si>
    <t>GenericException/1[java.lang.String]</t>
  </si>
  <si>
    <t>GenericException/2[java.lang.String,java.lang.String]</t>
  </si>
  <si>
    <t>setExceptionClass/1[java.lang.String]</t>
  </si>
  <si>
    <t>getExceptionMessage/0</t>
  </si>
  <si>
    <t>GenericException/4[java.lang.String,java.lang.Throwable,java.lang.String,java.lang.String]</t>
  </si>
  <si>
    <t>getExceptionClass/0</t>
  </si>
  <si>
    <t>status/1[java.lang.String]</t>
  </si>
  <si>
    <t>port/1[java.lang.Integer]</t>
  </si>
  <si>
    <t>register/1[java.lang.Boolean]</t>
  </si>
  <si>
    <t>register</t>
  </si>
  <si>
    <t>threadpool/1[java.lang.String]</t>
  </si>
  <si>
    <t>threadpool</t>
  </si>
  <si>
    <t>telnet/1[java.lang.String]</t>
  </si>
  <si>
    <t>telnet</t>
  </si>
  <si>
    <t>charset/1[java.lang.String]</t>
  </si>
  <si>
    <t>charset</t>
  </si>
  <si>
    <t>client/1[java.lang.String]</t>
  </si>
  <si>
    <t>client</t>
  </si>
  <si>
    <t>accepts/1[java.lang.Integer]</t>
  </si>
  <si>
    <t>accepts</t>
  </si>
  <si>
    <t>optimizer/1[java.lang.String]</t>
  </si>
  <si>
    <t>optimizer</t>
  </si>
  <si>
    <t>threads/1[java.lang.Integer]</t>
  </si>
  <si>
    <t>threads</t>
  </si>
  <si>
    <t>queues/1[java.lang.Integer]</t>
  </si>
  <si>
    <t>queues</t>
  </si>
  <si>
    <t>prompt/1[java.lang.String]</t>
  </si>
  <si>
    <t>prompt</t>
  </si>
  <si>
    <t>exchanger/1[java.lang.String]</t>
  </si>
  <si>
    <t>exchanger</t>
  </si>
  <si>
    <t>server</t>
  </si>
  <si>
    <t>extension</t>
  </si>
  <si>
    <t>heartbeat</t>
  </si>
  <si>
    <t>accesslog</t>
  </si>
  <si>
    <t>payload</t>
  </si>
  <si>
    <t>sslEnabled</t>
  </si>
  <si>
    <t>extProtocol</t>
  </si>
  <si>
    <t>host</t>
  </si>
  <si>
    <t>dispatcher</t>
  </si>
  <si>
    <t>keepAlive</t>
  </si>
  <si>
    <t>networker</t>
  </si>
  <si>
    <t>corethreads</t>
  </si>
  <si>
    <t>serialization</t>
  </si>
  <si>
    <t>codec</t>
  </si>
  <si>
    <t>isDefault</t>
  </si>
  <si>
    <t>iothreads</t>
  </si>
  <si>
    <t>transporter</t>
  </si>
  <si>
    <t>contextpath</t>
  </si>
  <si>
    <t>host/1[java.lang.String]</t>
  </si>
  <si>
    <t>extProtocol/1[java.lang.String]</t>
  </si>
  <si>
    <t>codec/1[java.lang.String]</t>
  </si>
  <si>
    <t>name/1[java.lang.String]</t>
  </si>
  <si>
    <t>heartbeat/1[java.lang.Integer]</t>
  </si>
  <si>
    <t>server/1[java.lang.String]</t>
  </si>
  <si>
    <t>networker/1[java.lang.String]</t>
  </si>
  <si>
    <t>serialization/1[java.lang.String]</t>
  </si>
  <si>
    <t>buffer/1[java.lang.Integer]</t>
  </si>
  <si>
    <t>transporter/1[java.lang.String]</t>
  </si>
  <si>
    <t>isDefault/1[java.lang.Boolean]</t>
  </si>
  <si>
    <t>corethreads/1[java.lang.Integer]</t>
  </si>
  <si>
    <t>extension/1[java.lang.String]</t>
  </si>
  <si>
    <t>iothreads/1[java.lang.Integer]</t>
  </si>
  <si>
    <t>isSslEnabled/1[java.lang.Boolean]</t>
  </si>
  <si>
    <t>accesslog/1[java.lang.String]</t>
  </si>
  <si>
    <t>dispatcher/1[java.lang.String]</t>
  </si>
  <si>
    <t>payload/1[java.lang.Integer]</t>
  </si>
  <si>
    <t>path/1[java.lang.String]</t>
  </si>
  <si>
    <t>contextpath/1[java.lang.String]</t>
  </si>
  <si>
    <t>dispather/1[java.lang.String]</t>
  </si>
  <si>
    <t>keepAlive/1[java.lang.Boolean]</t>
  </si>
  <si>
    <t>DubboGracefulShutdown/1[org.apache.dubbo.rpc.protocol.dubbo.DubboProtocol]</t>
  </si>
  <si>
    <t>sendEvent/1[java.lang.String]</t>
  </si>
  <si>
    <t>isShutdown/0</t>
  </si>
  <si>
    <t>waiter</t>
  </si>
  <si>
    <t>SHUTDOWN</t>
  </si>
  <si>
    <t>shutdownNow/0</t>
  </si>
  <si>
    <t>queue</t>
  </si>
  <si>
    <t>execute/1[java.lang.Runnable]</t>
  </si>
  <si>
    <t>waitAndDrain/1[long]</t>
  </si>
  <si>
    <t>TripleServerStream/7[org.apache.dubbo.rpc.protocol.tri.stream.Http2StreamChannel,org.apache.dubbo.rpc.protocol.tri.stream.FrameworkModel,java.util.concurrent.Executor,org.apache.dubbo.rpc.protocol.tri.stream.PathResolver,java.lang.String,java.util.List&lt;org.apache.dubbo.rpc.protocol.tri.stream.HeaderFilter&gt;,org.apache.dubbo.rpc.protocol.tri.transport.TripleWriteQueue]</t>
  </si>
  <si>
    <t>writeQueue</t>
  </si>
  <si>
    <t>tripleStreamChannelFuture</t>
  </si>
  <si>
    <t>filters</t>
  </si>
  <si>
    <t>http2StreamChannel</t>
  </si>
  <si>
    <t>preCheck/0</t>
  </si>
  <si>
    <t>rst</t>
  </si>
  <si>
    <t>reset/1[org.apache.dubbo.rpc.protocol.tri.stream.Http2Error]</t>
  </si>
  <si>
    <t>reset</t>
  </si>
  <si>
    <t>sendTrailers/1[org.apache.dubbo.rpc.protocol.tri.stream.Http2Headers]</t>
  </si>
  <si>
    <t>headerSent</t>
  </si>
  <si>
    <t>trailersSent</t>
  </si>
  <si>
    <t>getTrailers/4[org.apache.dubbo.rpc.TriRpcStatus,java.util.Map&lt;java.lang.String,java.lang.Object&gt;,boolean,int]</t>
  </si>
  <si>
    <t>cancelByLocal/1[org.apache.dubbo.rpc.TriRpcStatus]</t>
  </si>
  <si>
    <t>responsePlainTextError/2[int,org.apache.dubbo.rpc.TriRpcStatus]</t>
  </si>
  <si>
    <t>sendHeader/1[org.apache.dubbo.rpc.protocol.tri.stream.Http2Headers]</t>
  </si>
  <si>
    <t>getInvoker/2[org.apache.dubbo.rpc.protocol.tri.stream.Http2Headers,java.lang.String]</t>
  </si>
  <si>
    <t>remoteAddress/0</t>
  </si>
  <si>
    <t>sendMessage/2[byte[],int]</t>
  </si>
  <si>
    <t>deframer</t>
  </si>
  <si>
    <t>resetIfSamplesChanged/0</t>
  </si>
  <si>
    <t>collectors</t>
  </si>
  <si>
    <t>registerDubboShutdownHook/0</t>
  </si>
  <si>
    <t>AbstractMetricsReporter/2[org.apache.dubbo.metrics.report.URL,org.apache.dubbo.metrics.report.ApplicationModel]</t>
  </si>
  <si>
    <t>compositeRegistry</t>
  </si>
  <si>
    <t>collectorSyncJobExecutor</t>
  </si>
  <si>
    <t>getApplicationModel/0</t>
  </si>
  <si>
    <t>addJvmMetrics/0</t>
  </si>
  <si>
    <t>addMeterRegistry/1[org.apache.dubbo.metrics.report.MeterRegistry]</t>
  </si>
  <si>
    <t>registerGaugeSample/1[org.apache.dubbo.metrics.model.sample.GaugeMetricSample]</t>
  </si>
  <si>
    <t>registerCounterSample/1[org.apache.dubbo.metrics.model.sample.CounterMetricSample]</t>
  </si>
  <si>
    <t>bindTo/1[org.apache.dubbo.metrics.report.MeterBinder]</t>
  </si>
  <si>
    <t>instanceHolder</t>
  </si>
  <si>
    <t>initCollectors/0</t>
  </si>
  <si>
    <t>scheduleMetricsCollectorSyncJob/0</t>
  </si>
  <si>
    <t>DEFAULT_SCHEDULE_INITIAL_DELAY</t>
  </si>
  <si>
    <t>DEFAULT_SCHEDULE_PERIOD</t>
  </si>
  <si>
    <t>initMethods/0</t>
  </si>
  <si>
    <t>ReflectionServiceDescriptor/1[java.lang.Class&lt;?&gt;]</t>
  </si>
  <si>
    <t>ReflectionServiceDescriptor/2[java.lang.String,java.lang.Class&lt;?&gt;]</t>
  </si>
  <si>
    <t>remoteFieldsBaggagePropagationCustomizer/0</t>
  </si>
  <si>
    <t>dubboConfigProperties</t>
  </si>
  <si>
    <t>correlationFieldsCorrelationScopeCustomizer/0</t>
  </si>
  <si>
    <t>BraveBaggageConfiguration/1[org.apache.dubbo.spring.boot.autoconfigure.DubboConfigurationProperties]</t>
  </si>
  <si>
    <t>telnet/2[org.apache.dubbo.remoting.telnet.support.command.Channel,java.lang.String]</t>
  </si>
  <si>
    <t>MAX_LINES</t>
  </si>
  <si>
    <t>SESSION_TIMEOUT_KEY</t>
  </si>
  <si>
    <t>testAddListener/0</t>
  </si>
  <si>
    <t>apolloDynamicConfiguration</t>
  </si>
  <si>
    <t>DEFAULT_NAMESPACE</t>
  </si>
  <si>
    <t>putData/2[java.lang.String,java.lang.String]</t>
  </si>
  <si>
    <t>embeddedApollo</t>
  </si>
  <si>
    <t>testGetInternalProperty/0</t>
  </si>
  <si>
    <t>testGetRule/0</t>
  </si>
  <si>
    <t>putData/3[java.lang.String,java.lang.String,java.lang.String]</t>
  </si>
  <si>
    <t>getDirectory/0</t>
  </si>
  <si>
    <t>interceptorInvoker</t>
  </si>
  <si>
    <t>getRegistryUrl/0</t>
  </si>
  <si>
    <t>InvocationInterceptorInvoker/2[org.apache.dubbo.rpc.cluster.support.AbstractClusterInvoker&lt;T&gt;,java.util.List&lt;org.apache.dubbo.rpc.cluster.filter.InvocationInterceptorBuilder&gt;]</t>
  </si>
  <si>
    <t>invoke/1[org.apache.dubbo.rpc.cluster.support.wrapper.Invocation]</t>
  </si>
  <si>
    <t>LegacyInvoker/2[org.apache.dubbo.filter.URL,boolean]</t>
  </si>
  <si>
    <t>hasException</t>
  </si>
  <si>
    <t>LegacyInvoker/1[org.apache.dubbo.filter.URL]</t>
  </si>
  <si>
    <t>invoke/1[org.apache.dubbo.filter.Invocation]</t>
  </si>
  <si>
    <t>close/2[org.apache.dubbo.rpc.protocol.tri.transport.ChannelHandlerContext,org.apache.dubbo.rpc.protocol.tri.transport.ChannelPromise]</t>
  </si>
  <si>
    <t>gracefulShutdown</t>
  </si>
  <si>
    <t>channelRead/2[org.apache.dubbo.rpc.protocol.tri.transport.ChannelHandlerContext,java.lang.Object]</t>
  </si>
  <si>
    <t>isQuiteException/1[java.lang.Throwable]</t>
  </si>
  <si>
    <t>QUIET_EXCEPTIONS</t>
  </si>
  <si>
    <t>QUIET_EXCEPTIONS_CLASS</t>
  </si>
  <si>
    <t>exceptionCaught/2[org.apache.dubbo.rpc.protocol.tri.transport.ChannelHandlerContext,java.lang.Throwable]</t>
  </si>
  <si>
    <t>testRegister2/0</t>
  </si>
  <si>
    <t>ruleRepository</t>
  </si>
  <si>
    <t>testRegister3/0</t>
  </si>
  <si>
    <t>envListenerFactories</t>
  </si>
  <si>
    <t>originModule</t>
  </si>
  <si>
    <t>testRegister1/0</t>
  </si>
  <si>
    <t>write/3[java.io.InputStream,java.io.OutputStream,byte[]]</t>
  </si>
  <si>
    <t>EOF</t>
  </si>
  <si>
    <t>write/2[java.io.Reader,java.io.Writer]</t>
  </si>
  <si>
    <t>BUFFER_SIZE</t>
  </si>
  <si>
    <t>write/2[java.io.InputStream,java.io.OutputStream]</t>
  </si>
  <si>
    <t>testBind/0</t>
  </si>
  <si>
    <t>testConnect/0</t>
  </si>
  <si>
    <t>getConfigValidator/0</t>
  </si>
  <si>
    <t>configValidator</t>
  </si>
  <si>
    <t>generateConfigId/1[C]</t>
  </si>
  <si>
    <t>configIdIndexes</t>
  </si>
  <si>
    <t>AbstractConfigManager/2[org.apache.dubbo.rpc.model.ScopeModel,java.util.Collection&lt;java.lang.Class&lt;? extends org.apache.dubbo.config.context.AbstractConfig&gt;&gt;]</t>
  </si>
  <si>
    <t>supportedConfigTypes</t>
  </si>
  <si>
    <t>configsCache</t>
  </si>
  <si>
    <t>duplicatedConfigs</t>
  </si>
  <si>
    <t>getConfigIdsFromProps/1[java.lang.Class&lt;? extends org.apache.dubbo.config.context.AbstractConfig&gt;]</t>
  </si>
  <si>
    <t>addIfAbsent/2[C,java.util.Map&lt;java.lang.String,C&gt;]</t>
  </si>
  <si>
    <t>removeConfig/1[org.apache.dubbo.config.context.AbstractConfig]</t>
  </si>
  <si>
    <t>getConfigByName/2[java.lang.Class&lt;? extends C&gt;,java.lang.String]</t>
  </si>
  <si>
    <t>CONFIG_NAME_READ_METHOD</t>
  </si>
  <si>
    <t>checkUniqueConfig/2[java.util.Map&lt;java.lang.String,C&gt;,C]</t>
  </si>
  <si>
    <t>configMode</t>
  </si>
  <si>
    <t>initialize/0</t>
  </si>
  <si>
    <t>ignoreDuplicatedInterface</t>
  </si>
  <si>
    <t>getConfigName/1[C]</t>
  </si>
  <si>
    <t>isSupportConfigType/1[java.lang.Class&lt;? extends org.apache.dubbo.config.context.AbstractConfig&gt;]</t>
  </si>
  <si>
    <t>isInitialized/0</t>
  </si>
  <si>
    <t>addConfig/1[org.apache.dubbo.config.context.AbstractConfig]</t>
  </si>
  <si>
    <t>findDuplicatedConfig/2[java.util.Map&lt;java.lang.String,C&gt;,C]</t>
  </si>
  <si>
    <t>createConfig/2[java.lang.Class&lt;T&gt;,org.apache.dubbo.rpc.model.ScopeModel]</t>
  </si>
  <si>
    <t>checkDefaultAndValidateConfigs/1[java.lang.Class&lt;T&gt;]</t>
  </si>
  <si>
    <t>loadConfigsOfTypeFromProps/1[java.lang.Class&lt;T&gt;]</t>
  </si>
  <si>
    <t>isUniqueConfig/1[org.apache.dubbo.config.context.AbstractConfig]</t>
  </si>
  <si>
    <t>uniqueConfigTypes</t>
  </si>
  <si>
    <t>getConfigsMap/1[java.lang.String]</t>
  </si>
  <si>
    <t>decode/2[org.apache.dubbo.remoting.Channel,org.apache.dubbo.remoting.buffer.ChannelBuffer]</t>
  </si>
  <si>
    <t>HEADER_LENGTH</t>
  </si>
  <si>
    <t>finishRespWhenOverPayload/3[org.apache.dubbo.remoting.Channel,long,byte[]]</t>
  </si>
  <si>
    <t>FLAG_EVENT</t>
  </si>
  <si>
    <t>FLAG_REQUEST</t>
  </si>
  <si>
    <t>getMagicCode/0</t>
  </si>
  <si>
    <t>MAGIC</t>
  </si>
  <si>
    <t>encodeResponse/3[org.apache.dubbo.remoting.Channel,org.apache.dubbo.remoting.buffer.ChannelBuffer,org.apache.dubbo.remoting.exchange.codec.Response]</t>
  </si>
  <si>
    <t>encodeRequest/3[org.apache.dubbo.remoting.Channel,org.apache.dubbo.remoting.buffer.ChannelBuffer,org.apache.dubbo.remoting.exchange.codec.Request]</t>
  </si>
  <si>
    <t>FLAG_TWOWAY</t>
  </si>
  <si>
    <t>decodeBody/3[org.apache.dubbo.remoting.Channel,java.io.InputStream,byte[]]</t>
  </si>
  <si>
    <t>SERIALIZATION_MASK</t>
  </si>
  <si>
    <t>decode/4[org.apache.dubbo.remoting.Channel,org.apache.dubbo.remoting.buffer.ChannelBuffer,int,byte[]]</t>
  </si>
  <si>
    <t>MAGIC_HIGH</t>
  </si>
  <si>
    <t>MAGIC_LOW</t>
  </si>
  <si>
    <t>getRequestData/3[org.apache.dubbo.remoting.Channel,org.apache.dubbo.remoting.exchange.codec.Response,long]</t>
  </si>
  <si>
    <t>asArray/0</t>
  </si>
  <si>
    <t>RunArguments/1[java.lang.String[]]</t>
  </si>
  <si>
    <t>parseArgs/1[java.lang.String]</t>
  </si>
  <si>
    <t>NO_ARGS</t>
  </si>
  <si>
    <t>setStatus/1[org.apache.dubbo.common.model.person.PersonStatus]</t>
  </si>
  <si>
    <t>setInfoProfile/1[org.apache.dubbo.common.model.person.PersonInfo]</t>
  </si>
  <si>
    <t>InjvmExporter/3[org.apache.dubbo.rpc.protocol.injvm.Invoker&lt;T&gt;,java.lang.String,java.util.Map&lt;java.lang.String,org.apache.dubbo.rpc.protocol.injvm.Exporter&lt;?&gt;&gt;]</t>
  </si>
  <si>
    <t>exporterMap</t>
  </si>
  <si>
    <t>afterUnExport/0</t>
  </si>
  <si>
    <t>setExact/1[java.lang.Boolean]</t>
  </si>
  <si>
    <t>isMatch/1[boolean]</t>
  </si>
  <si>
    <t>addCustomizer/1[org.apache.dubbo.config.spring.context.DubboSpringInitCustomizer]</t>
  </si>
  <si>
    <t>customizers</t>
  </si>
  <si>
    <t>holders</t>
  </si>
  <si>
    <t>clearCustomizers/0</t>
  </si>
  <si>
    <t>getCustomizers/0</t>
  </si>
  <si>
    <t>userEventTriggered/2[org.apache.dubbo.remoting.transport.netty4.ssl.ChannelHandlerContext,java.lang.Object]</t>
  </si>
  <si>
    <t>enableSsl/2[org.apache.dubbo.remoting.transport.netty4.ssl.ChannelHandlerContext,org.apache.dubbo.remoting.transport.netty4.ssl.SslContext]</t>
  </si>
  <si>
    <t>exceptionCaught/2[org.apache.dubbo.remoting.transport.netty4.ssl.ChannelHandlerContext,java.lang.Throwable]</t>
  </si>
  <si>
    <t>SslServerTlsHandler/1[org.apache.dubbo.remoting.transport.netty4.ssl.URL]</t>
  </si>
  <si>
    <t>sslDetected</t>
  </si>
  <si>
    <t>decode/3[org.apache.dubbo.remoting.transport.netty4.ssl.ChannelHandlerContext,org.apache.dubbo.remoting.transport.netty4.ssl.ByteBuf,java.util.List&lt;java.lang.Object&gt;]</t>
  </si>
  <si>
    <t>SslServerTlsHandler/2[org.apache.dubbo.remoting.transport.netty4.ssl.URL,boolean]</t>
  </si>
  <si>
    <t>testInvokeWithToken/0</t>
  </si>
  <si>
    <t>tokenFilter</t>
  </si>
  <si>
    <t>testInvokeWithWrongToken/0</t>
  </si>
  <si>
    <t>testInvokeWithoutToken/0</t>
  </si>
  <si>
    <t>Cert/4[byte[],byte[],byte[],java.lang.String]</t>
  </si>
  <si>
    <t>privateKey</t>
  </si>
  <si>
    <t>keyCertChain</t>
  </si>
  <si>
    <t>trustCert</t>
  </si>
  <si>
    <t>getKeyCertChainInputStream/0</t>
  </si>
  <si>
    <t>getPrivateKeyInputStream/0</t>
  </si>
  <si>
    <t>getTrustCert/0</t>
  </si>
  <si>
    <t>getTrustCertInputStream/0</t>
  </si>
  <si>
    <t>getKeyCertChain/0</t>
  </si>
  <si>
    <t>Cert/3[byte[],byte[],byte[]]</t>
  </si>
  <si>
    <t>getPrivateKey/0</t>
  </si>
  <si>
    <t>MockInvocation/0</t>
  </si>
  <si>
    <t>registerReferenceKeyAndBeanName/2[java.lang.String,java.lang.String]</t>
  </si>
  <si>
    <t>referenceAliasMap</t>
  </si>
  <si>
    <t>prepareReferenceBeans/0</t>
  </si>
  <si>
    <t>addReference/1[org.apache.dubbo.config.spring.ReferenceBean]</t>
  </si>
  <si>
    <t>referenceBeanMap</t>
  </si>
  <si>
    <t>transformName/1[java.lang.String]</t>
  </si>
  <si>
    <t>getReferences/0</t>
  </si>
  <si>
    <t>setApplicationContext/1[org.apache.dubbo.config.spring.reference.ApplicationContext]</t>
  </si>
  <si>
    <t>getReferenceKeyByBeanName/1[java.lang.String]</t>
  </si>
  <si>
    <t>getBeanNamesByKey/1[java.lang.String]</t>
  </si>
  <si>
    <t>getById/1[java.lang.String]</t>
  </si>
  <si>
    <t>initReferenceBean/1[org.apache.dubbo.config.spring.ReferenceBean]</t>
  </si>
  <si>
    <t>referenceConfigMap</t>
  </si>
  <si>
    <t>UnsafeStringWriter/1[int]</t>
  </si>
  <si>
    <t>mBuffer</t>
  </si>
  <si>
    <t>UnsafeStringWriter/0</t>
  </si>
  <si>
    <t>write/1[int]</t>
  </si>
  <si>
    <t>write/1[char[]]</t>
  </si>
  <si>
    <t>write/3[char[],int,int]</t>
  </si>
  <si>
    <t>write/1[java.lang.String]</t>
  </si>
  <si>
    <t>append/1[char]</t>
  </si>
  <si>
    <t>write/3[java.lang.String,int,int]</t>
  </si>
  <si>
    <t>MeshRuleManager/1[org.apache.dubbo.rpc.cluster.router.mesh.route.ModuleModel]</t>
  </si>
  <si>
    <t>envListeners</t>
  </si>
  <si>
    <t>register/2[java.lang.String,org.apache.dubbo.rpc.cluster.router.mesh.util.MeshRuleListener]</t>
  </si>
  <si>
    <t>APP_RULE_LISTENERS</t>
  </si>
  <si>
    <t>subscribeAppRule/1[java.lang.String]</t>
  </si>
  <si>
    <t>unregister/2[java.lang.String,org.apache.dubbo.rpc.cluster.router.mesh.util.MeshRuleListener]</t>
  </si>
  <si>
    <t>unsubscribeAppRule/2[java.lang.String,org.apache.dubbo.rpc.cluster.router.mesh.route.MeshAppRuleListener]</t>
  </si>
  <si>
    <t>getAppRuleListeners/0</t>
  </si>
  <si>
    <t>GENERIC_PARAMETER_TYPES</t>
  </si>
  <si>
    <t>GENERIC_IMPL_MARKER</t>
  </si>
  <si>
    <t>GenericImplFilter/1[org.apache.dubbo.rpc.filter.ModuleModel]</t>
  </si>
  <si>
    <t>onResponse/3[org.apache.dubbo.rpc.filter.Result,org.apache.dubbo.rpc.Invoker&lt;?&gt;,org.apache.dubbo.rpc.Invocation]</t>
  </si>
  <si>
    <t>echo/2[org.apache.dubbo.common.extension.ext6_wrap.impl.URL,java.lang.String]</t>
  </si>
  <si>
    <t>echoCount</t>
  </si>
  <si>
    <t>origin</t>
  </si>
  <si>
    <t>Ext6Wrapper1/1[org.apache.dubbo.common.extension.ext6_wrap.WrappedExt]</t>
  </si>
  <si>
    <t>getOrigin/0</t>
  </si>
  <si>
    <t>Ext6Wrapper2/1[org.apache.dubbo.common.extension.ext6_wrap.WrappedExt]</t>
  </si>
  <si>
    <t>doRegister/1[org.apache.dubbo.registry.client.ServiceInstance]</t>
  </si>
  <si>
    <t>namingService</t>
  </si>
  <si>
    <t>removeServiceInstancesChangedListener/1[org.apache.dubbo.registry.client.event.listener.ServiceInstancesChangedListener]</t>
  </si>
  <si>
    <t>eventListeners</t>
  </si>
  <si>
    <t>getInstances/1[java.lang.String]</t>
  </si>
  <si>
    <t>NacosServiceDiscovery/2[org.apache.dubbo.registry.nacos.ApplicationModel,org.apache.dubbo.registry.nacos.URL]</t>
  </si>
  <si>
    <t>NACOS_SD_USE_DEFAULT_GROUP_KEY</t>
  </si>
  <si>
    <t>doUpdate/2[org.apache.dubbo.registry.client.ServiceInstance,org.apache.dubbo.registry.client.ServiceInstance]</t>
  </si>
  <si>
    <t>addServiceInstancesChangedListener/1[org.apache.dubbo.registry.client.event.listener.ServiceInstancesChangedListener]</t>
  </si>
  <si>
    <t>Ext6Wrapper3/1[org.apache.dubbo.common.extension.ext6_wrap.WrappedExt]</t>
  </si>
  <si>
    <t>Ext6Wrapper4/1[org.apache.dubbo.common.extension.ext6_wrap.WrappedExt]</t>
  </si>
  <si>
    <t>CompositeMethodInvoker/1[java.util.Map&lt;java.lang.String,org.apache.dubbo.rpc.proxy.MethodInvoker&gt;]</t>
  </si>
  <si>
    <t>onRawMessage/1[byte[]]</t>
  </si>
  <si>
    <t>ServerDecoderListener/1[org.apache.dubbo.rpc.protocol.tri.stream.ServerStream.Listener]</t>
  </si>
  <si>
    <t>tpsLimiter</t>
  </si>
  <si>
    <t>connected/1[org.apache.dubbo.remoting.exchange.support.header.Channel]</t>
  </si>
  <si>
    <t>received/2[org.apache.dubbo.remoting.exchange.support.header.Channel,java.lang.Object]</t>
  </si>
  <si>
    <t>handleRequest/2[org.apache.dubbo.remoting.exchange.support.header.ExchangeChannel,org.apache.dubbo.remoting.exchange.Request]</t>
  </si>
  <si>
    <t>sent/2[org.apache.dubbo.remoting.exchange.support.header.Channel,java.lang.Object]</t>
  </si>
  <si>
    <t>caught/2[org.apache.dubbo.remoting.exchange.support.header.Channel,java.lang.Throwable]</t>
  </si>
  <si>
    <t>disconnected/1[org.apache.dubbo.remoting.exchange.support.header.Channel]</t>
  </si>
  <si>
    <t>handlerEvent/2[org.apache.dubbo.remoting.exchange.support.header.Channel,org.apache.dubbo.remoting.exchange.Request]</t>
  </si>
  <si>
    <t>HeaderExchangeHandler/1[org.apache.dubbo.remoting.exchange.support.header.ExchangeHandler]</t>
  </si>
  <si>
    <t>getHandler/0</t>
  </si>
  <si>
    <t>testGetProperties/0</t>
  </si>
  <si>
    <t>configuration</t>
  </si>
  <si>
    <t>testGetGroupAndGetDefaultGroup/0</t>
  </si>
  <si>
    <t>testRemoveListener/0</t>
  </si>
  <si>
    <t>testClose/0</t>
  </si>
  <si>
    <t>testGetConfig/0</t>
  </si>
  <si>
    <t>testRemoveConfigAndDoRemoveConfig/0</t>
  </si>
  <si>
    <t>testGetTimeoutAndGetDefaultTimeout/0</t>
  </si>
  <si>
    <t>testPublishConfig/0</t>
  </si>
  <si>
    <t>request/1[java.lang.Object]</t>
  </si>
  <si>
    <t>replaceWithLazyClient/0</t>
  </si>
  <si>
    <t>disconnectCount</t>
  </si>
  <si>
    <t>warningPeriod</t>
  </si>
  <si>
    <t>incrementAndGetCount/0</t>
  </si>
  <si>
    <t>referenceCount</t>
  </si>
  <si>
    <t>getExchangeHandler/0</t>
  </si>
  <si>
    <t>setShutdownWaitTime/1[int]</t>
  </si>
  <si>
    <t>shutdownWaitTime</t>
  </si>
  <si>
    <t>request/3[java.lang.Object,int,java.util.concurrent.ExecutorService]</t>
  </si>
  <si>
    <t>reset/1[org.apache.dubbo.rpc.protocol.dubbo.Parameters]</t>
  </si>
  <si>
    <t>reconnect/0</t>
  </si>
  <si>
    <t>reset/1[org.apache.dubbo.rpc.protocol.dubbo.URL]</t>
  </si>
  <si>
    <t>ReferenceCountExchangeClient/2[org.apache.dubbo.rpc.protocol.dubbo.ExchangeClient,java.lang.String]</t>
  </si>
  <si>
    <t>getShutdownWaitTime/0</t>
  </si>
  <si>
    <t>request/2[java.lang.Object,int]</t>
  </si>
  <si>
    <t>getCount/0</t>
  </si>
  <si>
    <t>request/2[java.lang.Object,java.util.concurrent.ExecutorService]</t>
  </si>
  <si>
    <t>MockServiceDiscovery/2[org.apache.dubbo.config.spring.registry.ApplicationModel,org.apache.dubbo.config.spring.registry.URL]</t>
  </si>
  <si>
    <t>MockServiceDiscovery/2[java.lang.String,org.apache.dubbo.config.spring.registry.URL]</t>
  </si>
  <si>
    <t>InjectObject/1[java.lang.String]</t>
  </si>
  <si>
    <t>getEnabled/0</t>
  </si>
  <si>
    <t>enabled</t>
  </si>
  <si>
    <t>getMaxExpectedMs/0</t>
  </si>
  <si>
    <t>maxExpectedMs</t>
  </si>
  <si>
    <t>getBucketsMs/0</t>
  </si>
  <si>
    <t>bucketsMs</t>
  </si>
  <si>
    <t>setMinExpectedMs/1[java.lang.Integer]</t>
  </si>
  <si>
    <t>minExpectedMs</t>
  </si>
  <si>
    <t>setEnabledPercentiles/1[java.lang.Boolean]</t>
  </si>
  <si>
    <t>enabledPercentiles</t>
  </si>
  <si>
    <t>getPercentiles/0</t>
  </si>
  <si>
    <t>percentiles</t>
  </si>
  <si>
    <t>setPercentiles/1[double[]]</t>
  </si>
  <si>
    <t>setBucketsMs/1[java.lang.Integer[]]</t>
  </si>
  <si>
    <t>getEnabledPercentiles/0</t>
  </si>
  <si>
    <t>getDistributionStatisticExpiryMin/0</t>
  </si>
  <si>
    <t>distributionStatisticExpiryMin</t>
  </si>
  <si>
    <t>setDistributionStatisticExpiryMin/1[java.lang.Integer]</t>
  </si>
  <si>
    <t>setEnabled/1[java.lang.Boolean]</t>
  </si>
  <si>
    <t>getMinExpectedMs/0</t>
  </si>
  <si>
    <t>setMaxExpectedMs/1[java.lang.Integer]</t>
  </si>
  <si>
    <t>testConstraintViolationException/0</t>
  </si>
  <si>
    <t>testNormalException/0</t>
  </si>
  <si>
    <t>DubboCodec/1[org.apache.dubbo.rpc.protocol.dubbo.FrameworkModel]</t>
  </si>
  <si>
    <t>callbackServiceCodec</t>
  </si>
  <si>
    <t>customByteAccessor</t>
  </si>
  <si>
    <t>encodeResponseData/4[org.apache.dubbo.rpc.protocol.dubbo.Channel,org.apache.dubbo.rpc.protocol.dubbo.ObjectOutput,java.lang.Object,java.lang.String]</t>
  </si>
  <si>
    <t>RESPONSE_NULL_VALUE_WITH_ATTACHMENTS</t>
  </si>
  <si>
    <t>RESPONSE_NULL_VALUE</t>
  </si>
  <si>
    <t>RESPONSE_VALUE</t>
  </si>
  <si>
    <t>RESPONSE_WITH_EXCEPTION</t>
  </si>
  <si>
    <t>RESPONSE_WITH_EXCEPTION_WITH_ATTACHMENTS</t>
  </si>
  <si>
    <t>RESPONSE_VALUE_WITH_ATTACHMENTS</t>
  </si>
  <si>
    <t>isDecodeDataInIoThread/1[org.apache.dubbo.rpc.protocol.dubbo.Channel]</t>
  </si>
  <si>
    <t>decodeInUserThreadLogged</t>
  </si>
  <si>
    <t>DECODE_IN_IO_THREAD_KEY</t>
  </si>
  <si>
    <t>encodeResponseData/3[org.apache.dubbo.rpc.protocol.dubbo.Channel,org.apache.dubbo.rpc.protocol.dubbo.ObjectOutput,java.lang.Object]</t>
  </si>
  <si>
    <t>DUBBO_VERSION</t>
  </si>
  <si>
    <t>decodeBody/3[org.apache.dubbo.rpc.protocol.dubbo.Channel,java.io.InputStream,byte[]]</t>
  </si>
  <si>
    <t>encodeRequestData/3[org.apache.dubbo.rpc.protocol.dubbo.Channel,org.apache.dubbo.rpc.protocol.dubbo.ObjectOutput,java.lang.Object]</t>
  </si>
  <si>
    <t>encodeRequestData/4[org.apache.dubbo.rpc.protocol.dubbo.Channel,org.apache.dubbo.rpc.protocol.dubbo.ObjectOutput,java.lang.Object,java.lang.String]</t>
  </si>
  <si>
    <t>CLIENT_IP_KEY</t>
  </si>
  <si>
    <t>dumpIfNeed/3[org.apache.dubbo.rpc.Invoker&lt;?&gt;,org.apache.dubbo.rpc.Invocation,org.apache.dubbo.rpc.filter.ProfilerEntry]</t>
  </si>
  <si>
    <t>set/2[java.lang.String,java.lang.Object]</t>
  </si>
  <si>
    <t>values</t>
  </si>
  <si>
    <t>removeStatus/1[org.apache.dubbo.rpc.URL]</t>
  </si>
  <si>
    <t>SERVICE_STATISTICS</t>
  </si>
  <si>
    <t>getTotal/0</t>
  </si>
  <si>
    <t>total</t>
  </si>
  <si>
    <t>removeStatus/2[org.apache.dubbo.rpc.URL,java.lang.String]</t>
  </si>
  <si>
    <t>METHOD_STATISTICS</t>
  </si>
  <si>
    <t>getStatus/1[org.apache.dubbo.rpc.URL]</t>
  </si>
  <si>
    <t>getActive/0</t>
  </si>
  <si>
    <t>active</t>
  </si>
  <si>
    <t>getTotalElapsed/0</t>
  </si>
  <si>
    <t>totalElapsed</t>
  </si>
  <si>
    <t>getStatus/2[org.apache.dubbo.rpc.URL,java.lang.String]</t>
  </si>
  <si>
    <t>getMaxElapsed/0</t>
  </si>
  <si>
    <t>maxElapsed</t>
  </si>
  <si>
    <t>getSucceededMaxElapsed/0</t>
  </si>
  <si>
    <t>succeededMaxElapsed</t>
  </si>
  <si>
    <t>getFailed/0</t>
  </si>
  <si>
    <t>failed</t>
  </si>
  <si>
    <t>getFailedMaxElapsed/0</t>
  </si>
  <si>
    <t>failedMaxElapsed</t>
  </si>
  <si>
    <t>getFailedElapsed/0</t>
  </si>
  <si>
    <t>failedElapsed</t>
  </si>
  <si>
    <t>ValueWrapper/1[java.lang.Object]</t>
  </si>
  <si>
    <t>process/3[javax.annotation.processing.ProcessingEnvironment,javax.lang.model.element.TypeElement,java.util.Set&lt;? extends javax.lang.model.element.TypeElement&gt;]</t>
  </si>
  <si>
    <t>metadataProcessors</t>
  </si>
  <si>
    <t>serviceRestMetadata</t>
  </si>
  <si>
    <t>process/2[java.util.Set&lt;? extends javax.lang.model.element.TypeElement&gt;,javax.annotation.processing.RoundEnvironment]</t>
  </si>
  <si>
    <t>serviceRestMetadataWriter</t>
  </si>
  <si>
    <t>init/1[javax.annotation.processing.ProcessingEnvironment]</t>
  </si>
  <si>
    <t>SslServerTlsHandler/1[org.apache.dubbo.rpc.protocol.rest.netty.ssl.URL]</t>
  </si>
  <si>
    <t>userEventTriggered/2[org.apache.dubbo.rpc.protocol.rest.netty.ssl.ChannelHandlerContext,java.lang.Object]</t>
  </si>
  <si>
    <t>enableSsl/2[org.apache.dubbo.rpc.protocol.rest.netty.ssl.ChannelHandlerContext,org.apache.dubbo.rpc.protocol.rest.netty.ssl.SslContext]</t>
  </si>
  <si>
    <t>exceptionCaught/2[org.apache.dubbo.rpc.protocol.rest.netty.ssl.ChannelHandlerContext,java.lang.Throwable]</t>
  </si>
  <si>
    <t>decode/3[org.apache.dubbo.rpc.protocol.rest.netty.ssl.ChannelHandlerContext,org.apache.dubbo.rpc.protocol.rest.netty.ssl.ByteBuf,java.util.List&lt;java.lang.Object&gt;]</t>
  </si>
  <si>
    <t>SslServerTlsHandler/2[org.apache.dubbo.rpc.protocol.rest.netty.ssl.URL,boolean]</t>
  </si>
  <si>
    <t>closeTimer</t>
  </si>
  <si>
    <t>closeTimerTask</t>
  </si>
  <si>
    <t>testGetSourceType/0</t>
  </si>
  <si>
    <t>testGetPriority/0</t>
  </si>
  <si>
    <t>AbstractServiceDiscovery/3[org.apache.dubbo.registry.client.ApplicationModel,java.lang.String,org.apache.dubbo.registry.client.URL]</t>
  </si>
  <si>
    <t>metaCacheManager</t>
  </si>
  <si>
    <t>metadataInfos</t>
  </si>
  <si>
    <t>refreshCacheFuture</t>
  </si>
  <si>
    <t>isDestroy</t>
  </si>
  <si>
    <t>serviceInstance</t>
  </si>
  <si>
    <t>getCacheNameSuffix/0</t>
  </si>
  <si>
    <t>isDestroy/0</t>
  </si>
  <si>
    <t>unregister/1[org.apache.dubbo.registry.client.URL]</t>
  </si>
  <si>
    <t>unReportMetadata/1[org.apache.dubbo.registry.client.MetadataInfo]</t>
  </si>
  <si>
    <t>metadataType</t>
  </si>
  <si>
    <t>AbstractServiceDiscovery/2[org.apache.dubbo.registry.client.ApplicationModel,org.apache.dubbo.registry.client.URL]</t>
  </si>
  <si>
    <t>AbstractServiceDiscovery/2[java.lang.String,org.apache.dubbo.registry.client.URL]</t>
  </si>
  <si>
    <t>getLocalMetadata/1[java.lang.String]</t>
  </si>
  <si>
    <t>update/0</t>
  </si>
  <si>
    <t>getRemoteMetadata/2[java.lang.String,java.util.List&lt;org.apache.dubbo.registry.client.ServiceInstance&gt;]</t>
  </si>
  <si>
    <t>reportMetadata/1[org.apache.dubbo.registry.client.MetadataInfo]</t>
  </si>
  <si>
    <t>getRemoteMetadata/1[java.lang.String]</t>
  </si>
  <si>
    <t>getLocalInstance/0</t>
  </si>
  <si>
    <t>getLocalMetadata/0</t>
  </si>
  <si>
    <t>createServiceInstance/1[org.apache.dubbo.registry.client.MetadataInfo]</t>
  </si>
  <si>
    <t>unsubscribe/2[org.apache.dubbo.registry.client.URL,org.apache.dubbo.registry.NotifyListener]</t>
  </si>
  <si>
    <t>subscribe/2[org.apache.dubbo.registry.client.URL,org.apache.dubbo.registry.NotifyListener]</t>
  </si>
  <si>
    <t>register/1[org.apache.dubbo.registry.client.URL]</t>
  </si>
  <si>
    <t>testWrite4/0</t>
  </si>
  <si>
    <t>os</t>
  </si>
  <si>
    <t>is</t>
  </si>
  <si>
    <t>TEXT</t>
  </si>
  <si>
    <t>reader</t>
  </si>
  <si>
    <t>testLines/1[java.nio.file.Path]</t>
  </si>
  <si>
    <t>testWrite5/0</t>
  </si>
  <si>
    <t>testWriteLines/0</t>
  </si>
  <si>
    <t>testWrite2/0</t>
  </si>
  <si>
    <t>testReadLines/0</t>
  </si>
  <si>
    <t>testRead/0</t>
  </si>
  <si>
    <t>testWrite1/0</t>
  </si>
  <si>
    <t>testWrite3/0</t>
  </si>
  <si>
    <t>isTimeInWindow/1[long]</t>
  </si>
  <si>
    <t>endInMs</t>
  </si>
  <si>
    <t>startInMs</t>
  </si>
  <si>
    <t>getIntervalInMs/0</t>
  </si>
  <si>
    <t>intervalInMs</t>
  </si>
  <si>
    <t>setValue/1[T]</t>
  </si>
  <si>
    <t>getEndInMs/0</t>
  </si>
  <si>
    <t>getStartInMs/0</t>
  </si>
  <si>
    <t>Pane/3[long,long,T]</t>
  </si>
  <si>
    <t>setStartInMs/1[long]</t>
  </si>
  <si>
    <t>configProviderApp/1[org.apache.dubbo.config.bootstrap.DubboBootstrap]</t>
  </si>
  <si>
    <t>registryConfig</t>
  </si>
  <si>
    <t>testMultiProviderApplicationsStopOneByOne/0</t>
  </si>
  <si>
    <t>checkUnclosedThreads/0</t>
  </si>
  <si>
    <t>testClassName</t>
  </si>
  <si>
    <t>testChecker</t>
  </si>
  <si>
    <t>testOldApiDeploy/0</t>
  </si>
  <si>
    <t>testMultiModuleApplication/0</t>
  </si>
  <si>
    <t>precheckUnclosedThreads/0</t>
  </si>
  <si>
    <t>testBothStartModuleAndApplicationNoWait/0</t>
  </si>
  <si>
    <t>testAsyncExportAndReferServices/0</t>
  </si>
  <si>
    <t>configConsumerApp/1[org.apache.dubbo.config.bootstrap.DubboBootstrap]</t>
  </si>
  <si>
    <t>testBothStartByModuleAndByApplication/0</t>
  </si>
  <si>
    <t>testMultiModuleDeployAndReload/0</t>
  </si>
  <si>
    <t>getUri/0</t>
  </si>
  <si>
    <t>uri</t>
  </si>
  <si>
    <t>getWidth/0</t>
  </si>
  <si>
    <t>width</t>
  </si>
  <si>
    <t>Image/5[java.lang.String,java.lang.String,int,int,org.apache.dubbo.rpc.model.media.Image.Size]</t>
  </si>
  <si>
    <t>size</t>
  </si>
  <si>
    <t>height</t>
  </si>
  <si>
    <t>setTitle/1[java.lang.String]</t>
  </si>
  <si>
    <t>setSize/1[org.apache.dubbo.rpc.model.media.Image.Size]</t>
  </si>
  <si>
    <t>setUri/1[java.lang.String]</t>
  </si>
  <si>
    <t>setWidth/1[int]</t>
  </si>
  <si>
    <t>setHeight/1[int]</t>
  </si>
  <si>
    <t>getHeight/0</t>
  </si>
  <si>
    <t>getSize/0</t>
  </si>
  <si>
    <t>NettyHttpHandler/2[org.apache.dubbo.rpc.protocol.rest.deploy.ServiceDeployer,org.apache.dubbo.rpc.protocol.rest.handler.URL]</t>
  </si>
  <si>
    <t>restResponseFilters</t>
  </si>
  <si>
    <t>restRequestFilters</t>
  </si>
  <si>
    <t>handle/2[org.apache.dubbo.rpc.protocol.rest.handler.NettyRequestFacade,org.apache.dubbo.rpc.protocol.rest.netty.NettyHttpResponse]</t>
  </si>
  <si>
    <t>getCanonicalName/0</t>
  </si>
  <si>
    <t>canonicalName</t>
  </si>
  <si>
    <t>setTypes/1[java.util.List&lt;org.apache.dubbo.metadata.definition.model.TypeDefinition&gt;]</t>
  </si>
  <si>
    <t>types</t>
  </si>
  <si>
    <t>codeSource</t>
  </si>
  <si>
    <t>getUniqueId/0</t>
  </si>
  <si>
    <t>setCanonicalName/1[java.lang.String]</t>
  </si>
  <si>
    <t>setCodeSource/1[java.lang.String]</t>
  </si>
  <si>
    <t>setMethods/1[java.util.List&lt;org.apache.dubbo.metadata.definition.model.MethodDefinition&gt;]</t>
  </si>
  <si>
    <t>getTypes/0</t>
  </si>
  <si>
    <t>getCodeSource/0</t>
  </si>
  <si>
    <t>addPathAndInvoker/2[java.util.Map&lt;org.apache.dubbo.rpc.protocol.rest.PathMatcher,org.apache.dubbo.rpc.protocol.rest.RestMethodMetadata&gt;,org.apache.dubbo.rpc.protocol.rest.Invoker]</t>
  </si>
  <si>
    <t>pathToServiceMapNoPathVariable</t>
  </si>
  <si>
    <t>pathToServiceMapContainPathVariable</t>
  </si>
  <si>
    <t>isHttpMethodAllowed/1[org.apache.dubbo.rpc.protocol.rest.PathMatcher]</t>
  </si>
  <si>
    <t>pathMatcherToHttpMethodMap</t>
  </si>
  <si>
    <t>removePath/1[org.apache.dubbo.rpc.protocol.rest.PathMatcher]</t>
  </si>
  <si>
    <t>addPathMatcherToHttpMethodsMap/1[org.apache.dubbo.rpc.protocol.rest.PathMatcher]</t>
  </si>
  <si>
    <t>addPathMatcherToPathMap/3[org.apache.dubbo.rpc.protocol.rest.PathMatcher,java.util.Map&lt;org.apache.dubbo.rpc.protocol.rest.PathMatcher,org.apache.dubbo.rpc.protocol.rest.pair.InvokerAndRestMethodMetadataPair&gt;,org.apache.dubbo.rpc.protocol.rest.pair.InvokerAndRestMethodMetadataPair]</t>
  </si>
  <si>
    <t>getRestMethodMetadata/1[org.apache.dubbo.rpc.protocol.rest.PathMatcher]</t>
  </si>
  <si>
    <t>pathHttpMethods/1[org.apache.dubbo.rpc.protocol.rest.PathMatcher]</t>
  </si>
  <si>
    <t>setCategory/1[org.apache.dubbo.metrics.model.MetricsCategory]</t>
  </si>
  <si>
    <t>setTags/1[java.util.Map&lt;java.lang.String,java.lang.String&gt;]</t>
  </si>
  <si>
    <t>MetricSample/5[java.lang.String,java.lang.String,java.util.Map&lt;java.lang.String,java.lang.String&gt;,org.apache.dubbo.metrics.model.sample.MetricSample.Type,org.apache.dubbo.metrics.model.MetricsCategory]</t>
  </si>
  <si>
    <t>setBaseUnit/1[java.lang.String]</t>
  </si>
  <si>
    <t>MetricSample/6[java.lang.String,java.lang.String,java.util.Map&lt;java.lang.String,java.lang.String&gt;,org.apache.dubbo.metrics.model.sample.MetricSample.Type,org.apache.dubbo.metrics.model.MetricsCategory,java.lang.String]</t>
  </si>
  <si>
    <t>setType/1[org.apache.dubbo.metrics.model.sample.MetricSample.Type]</t>
  </si>
  <si>
    <t>getBaseUnit/0</t>
  </si>
  <si>
    <t>getDescription/0</t>
  </si>
  <si>
    <t>setDescription/1[java.lang.String]</t>
  </si>
  <si>
    <t>getCategory/0</t>
  </si>
  <si>
    <t>AccessKeyAuthenticator/1[org.apache.dubbo.auth.ApplicationModel]</t>
  </si>
  <si>
    <t>getAccessKeyPair/2[org.apache.dubbo.auth.Invocation,org.apache.dubbo.auth.URL]</t>
  </si>
  <si>
    <t>MemorySafeLinkedBlockingQueue/1[long]</t>
  </si>
  <si>
    <t>rejector</t>
  </si>
  <si>
    <t>maxFreeMemory</t>
  </si>
  <si>
    <t>MemorySafeLinkedBlockingQueue/2[java.util.Collection&lt;? extends E&gt;,int]</t>
  </si>
  <si>
    <t>MemorySafeLinkedBlockingQueue/0</t>
  </si>
  <si>
    <t>THE_256_MB</t>
  </si>
  <si>
    <t>setMaxFreeMemory/1[int]</t>
  </si>
  <si>
    <t>setRejector/1[org.apache.dubbo.common.concurrent.Rejector&lt;E&gt;]</t>
  </si>
  <si>
    <t>getMaxFreeMemory/0</t>
  </si>
  <si>
    <t>put/1[E]</t>
  </si>
  <si>
    <t>hasRemainedMemory/0</t>
  </si>
  <si>
    <t>offer/1[E]</t>
  </si>
  <si>
    <t>offer/3[E,long,java.util.concurrent.TimeUnit]</t>
  </si>
  <si>
    <t>decode/1[java.lang.Object]</t>
  </si>
  <si>
    <t>DubboLogger/1[org.apache.dubbo.remoting.transport.netty.ErrorTypeAwareLogger]</t>
  </si>
  <si>
    <t>LOGGER_CAUSE_STRING</t>
  </si>
  <si>
    <t>getGrpcStatusDetailEnabled/0</t>
  </si>
  <si>
    <t>HAS_PROTOBUF</t>
  </si>
  <si>
    <t>AbstractStream/2[java.util.concurrent.Executor,org.apache.dubbo.rpc.protocol.tri.stream.FrameworkModel]</t>
  </si>
  <si>
    <t>setExecutor/1[java.util.concurrent.Executor]</t>
  </si>
  <si>
    <t>loadClass/2[java.lang.String,boolean]</t>
  </si>
  <si>
    <t>loadedClass</t>
  </si>
  <si>
    <t>testClassLoader</t>
  </si>
  <si>
    <t>findClass/1[java.lang.String]</t>
  </si>
  <si>
    <t>TestClassLoader2/2[org.apache.dubbo.rpc.protocol.injvm.InjvmClassLoaderTest.TestClassLoader1,java.lang.String]</t>
  </si>
  <si>
    <t>loadClassData/1[java.lang.String]</t>
  </si>
  <si>
    <t>TestClassLoader1/1[java.lang.String]</t>
  </si>
  <si>
    <t>pollTimeout/0</t>
  </si>
  <si>
    <t>head</t>
  </si>
  <si>
    <t>tail</t>
  </si>
  <si>
    <t>addTimeout/1[org.apache.dubbo.common.timer.HashedWheelTimer.HashedWheelTimeout]</t>
  </si>
  <si>
    <t>remove/1[org.apache.dubbo.common.timer.HashedWheelTimer.HashedWheelTimeout]</t>
  </si>
  <si>
    <t>expireTimeouts/1[long]</t>
  </si>
  <si>
    <t>ReflectConfigMetadataRepository/0</t>
  </si>
  <si>
    <t>registerAdaptiveType/1[java.util.List&lt;java.lang.Class&lt;?&gt;&gt;]</t>
  </si>
  <si>
    <t>registerSpiExtensionType/1[java.util.List&lt;java.lang.Class&lt;?&gt;&gt;]</t>
  </si>
  <si>
    <t>registerBeanType/1[java.util.List&lt;java.lang.Class&lt;?&gt;&gt;]</t>
  </si>
  <si>
    <t>registerConfigType/1[java.util.List&lt;java.lang.Class&lt;?&gt;&gt;]</t>
  </si>
  <si>
    <t>unexported/1[org.apache.dubbo.config.ServiceConfig]</t>
  </si>
  <si>
    <t>exported/1[org.apache.dubbo.config.ServiceConfig]</t>
  </si>
  <si>
    <t>setService/1[java.lang.String]</t>
  </si>
  <si>
    <t>getServiceId/0</t>
  </si>
  <si>
    <t>serviceId</t>
  </si>
  <si>
    <t>setOnthrowMethod/1[java.lang.String]</t>
  </si>
  <si>
    <t>onthrowMethod</t>
  </si>
  <si>
    <t>getOnthrowMethod/0</t>
  </si>
  <si>
    <t>setOninvoke/1[java.lang.Object]</t>
  </si>
  <si>
    <t>oninvoke</t>
  </si>
  <si>
    <t>setServiceId/1[java.lang.String]</t>
  </si>
  <si>
    <t>isReliable/0</t>
  </si>
  <si>
    <t>reliable</t>
  </si>
  <si>
    <t>isRetry/0</t>
  </si>
  <si>
    <t>retry</t>
  </si>
  <si>
    <t>setRetry/1[java.lang.Boolean]</t>
  </si>
  <si>
    <t>setOnreturn/1[java.lang.Object]</t>
  </si>
  <si>
    <t>onreturn</t>
  </si>
  <si>
    <t>setOnreturnMethod/1[java.lang.String]</t>
  </si>
  <si>
    <t>onreturnMethod</t>
  </si>
  <si>
    <t>getParentPrefix/0</t>
  </si>
  <si>
    <t>parentPrefix</t>
  </si>
  <si>
    <t>setReliable/1[java.lang.Boolean]</t>
  </si>
  <si>
    <t>getOnreturnMethod/0</t>
  </si>
  <si>
    <t>isReturn/0</t>
  </si>
  <si>
    <t>isReturn</t>
  </si>
  <si>
    <t>setOninvokeMethod/1[java.lang.String]</t>
  </si>
  <si>
    <t>oninvokeMethod</t>
  </si>
  <si>
    <t>MethodConfig/1[org.apache.dubbo.config.Method]</t>
  </si>
  <si>
    <t>onthrow</t>
  </si>
  <si>
    <t>getDeprecated/0</t>
  </si>
  <si>
    <t>deprecated</t>
  </si>
  <si>
    <t>setParentPrefix/1[java.lang.String]</t>
  </si>
  <si>
    <t>sticky</t>
  </si>
  <si>
    <t>convertMethodConfig2AsyncInfo/0</t>
  </si>
  <si>
    <t>addArgument/1[org.apache.dubbo.config.ArgumentConfig]</t>
  </si>
  <si>
    <t>setExecutes/1[java.lang.Integer]</t>
  </si>
  <si>
    <t>executes</t>
  </si>
  <si>
    <t>getPrefixes/0</t>
  </si>
  <si>
    <t>getOnreturn/0</t>
  </si>
  <si>
    <t>getExecutes/0</t>
  </si>
  <si>
    <t>getOninvoke/0</t>
  </si>
  <si>
    <t>getOninvokeMethod/0</t>
  </si>
  <si>
    <t>getStat/0</t>
  </si>
  <si>
    <t>stat</t>
  </si>
  <si>
    <t>getOnthrow/0</t>
  </si>
  <si>
    <t>setStat/1[java.lang.Integer]</t>
  </si>
  <si>
    <t>setDeprecated/1[java.lang.Boolean]</t>
  </si>
  <si>
    <t>getSticky/0</t>
  </si>
  <si>
    <t>setOnthrow/1[java.lang.Object]</t>
  </si>
  <si>
    <t>setReturn/1[java.lang.Boolean]</t>
  </si>
  <si>
    <t>setArguments/1[java.util.List&lt;? extends org.apache.dubbo.config.ArgumentConfig&gt;]</t>
  </si>
  <si>
    <t>setRestMethodMetadata/1[org.apache.dubbo.rpc.protocol.rest.annotation.consumer.RestMethodMetadata]</t>
  </si>
  <si>
    <t>getRequestTemplate/0</t>
  </si>
  <si>
    <t>requestTemplate</t>
  </si>
  <si>
    <t>setInvocation/1[org.apache.dubbo.rpc.protocol.rest.annotation.consumer.Invocation]</t>
  </si>
  <si>
    <t>setServiceRestMetadata/1[org.apache.dubbo.rpc.protocol.rest.annotation.consumer.ServiceRestMetadata]</t>
  </si>
  <si>
    <t>setRequestTemplate/1[org.apache.dubbo.rpc.protocol.rest.annotation.consumer.RequestTemplate]</t>
  </si>
  <si>
    <t>getServiceRestMetadata/0</t>
  </si>
  <si>
    <t>setUrl/1[org.apache.dubbo.rpc.protocol.rest.annotation.consumer.URL]</t>
  </si>
  <si>
    <t>Phone/4[java.lang.String,java.lang.String,java.lang.String,java.lang.String]</t>
  </si>
  <si>
    <t>area</t>
  </si>
  <si>
    <t>country</t>
  </si>
  <si>
    <t>number</t>
  </si>
  <si>
    <t>extensionNumber</t>
  </si>
  <si>
    <t>getArea/0</t>
  </si>
  <si>
    <t>setCountry/1[java.lang.String]</t>
  </si>
  <si>
    <t>setExtensionNumber/1[java.lang.String]</t>
  </si>
  <si>
    <t>getExtensionNumber/0</t>
  </si>
  <si>
    <t>getCountry/0</t>
  </si>
  <si>
    <t>setNumber/1[java.lang.String]</t>
  </si>
  <si>
    <t>setArea/1[java.lang.String]</t>
  </si>
  <si>
    <t>getNumber/0</t>
  </si>
  <si>
    <t>testSyncStoreConsumer/0</t>
  </si>
  <si>
    <t>syncRedisMetadataReport</t>
  </si>
  <si>
    <t>testAsyncStoreConsumer/0</t>
  </si>
  <si>
    <t>redisMetadataReport</t>
  </si>
  <si>
    <t>testAuthRedisMetadata/0</t>
  </si>
  <si>
    <t>testStoreProvider/3[org.apache.dubbo.metadata.store.redis.RedisMetadataReport,java.lang.String,long]</t>
  </si>
  <si>
    <t>constructor/1[org.apache.dubbo.metadata.store.redis.TestInfo]</t>
  </si>
  <si>
    <t>redisServer</t>
  </si>
  <si>
    <t>REDIS_PASSWORD</t>
  </si>
  <si>
    <t>testStoreConsumer/3[org.apache.dubbo.metadata.store.redis.RedisMetadataReport,java.lang.String,long]</t>
  </si>
  <si>
    <t>testWrongAuthRedisMetadata/0</t>
  </si>
  <si>
    <t>testAsyncStoreProvider/0</t>
  </si>
  <si>
    <t>newRedisUrl/2[boolean,int]</t>
  </si>
  <si>
    <t>REDIS_URL_AUTH_SECTION</t>
  </si>
  <si>
    <t>REDIS_URL_TEMPLATE</t>
  </si>
  <si>
    <t>testSyncStoreProvider/0</t>
  </si>
  <si>
    <t>storePrivider/5[org.apache.dubbo.metadata.store.redis.RedisMetadataReport,java.lang.String,java.lang.String,java.lang.String,java.lang.String]</t>
  </si>
  <si>
    <t>storeConsumer/5[org.apache.dubbo.metadata.store.redis.RedisMetadataReport,java.lang.String,java.lang.String,java.lang.String,java.lang.String]</t>
  </si>
  <si>
    <t>setCount/1[java.lang.Long]</t>
  </si>
  <si>
    <t>setTotal/1[double]</t>
  </si>
  <si>
    <t>setAvg/1[double]</t>
  </si>
  <si>
    <t>avg</t>
  </si>
  <si>
    <t>setMin/1[double]</t>
  </si>
  <si>
    <t>getAvg/0</t>
  </si>
  <si>
    <t>setMax/1[double]</t>
  </si>
  <si>
    <t>MediaTypeMatcher/1[java.util.List&lt;org.apache.dubbo.rpc.protocol.rest.message.MediaType&gt;]</t>
  </si>
  <si>
    <t>mediaTypes</t>
  </si>
  <si>
    <t>createMediaList/1[org.apache.dubbo.rpc.protocol.rest.message.MediaType[]]</t>
  </si>
  <si>
    <t>mediaSupport/1[org.apache.dubbo.rpc.protocol.rest.message.MediaType]</t>
  </si>
  <si>
    <t>protocol/1[java.lang.String]</t>
  </si>
  <si>
    <t>useAsMetadataCenter/1[java.lang.Boolean]</t>
  </si>
  <si>
    <t>useAsMetadataCenter</t>
  </si>
  <si>
    <t>transport/1[java.lang.String]</t>
  </si>
  <si>
    <t>simplified/1[java.lang.Boolean]</t>
  </si>
  <si>
    <t>simplified</t>
  </si>
  <si>
    <t>weight/1[java.lang.Integer]</t>
  </si>
  <si>
    <t>wait</t>
  </si>
  <si>
    <t>useAsConfigCenter</t>
  </si>
  <si>
    <t>extraKeys</t>
  </si>
  <si>
    <t>dynamic</t>
  </si>
  <si>
    <t>preferred</t>
  </si>
  <si>
    <t>subscribe</t>
  </si>
  <si>
    <t>preferred/1[java.lang.Boolean]</t>
  </si>
  <si>
    <t>extraKeys/1[java.lang.String]</t>
  </si>
  <si>
    <t>useAsConfigCenter/1[java.lang.Boolean]</t>
  </si>
  <si>
    <t>version/1[java.lang.String]</t>
  </si>
  <si>
    <t>isCheck/1[java.lang.Boolean]</t>
  </si>
  <si>
    <t>file/1[java.lang.String]</t>
  </si>
  <si>
    <t>wait/1[java.lang.Integer]</t>
  </si>
  <si>
    <t>accepts/1[java.lang.String]</t>
  </si>
  <si>
    <t>isDynamic/1[java.lang.Boolean]</t>
  </si>
  <si>
    <t>session/1[java.lang.Integer]</t>
  </si>
  <si>
    <t>subscribe/1[java.lang.Boolean]</t>
  </si>
  <si>
    <t>setType/1[org.apache.dubbo.rpc.support.Type]</t>
  </si>
  <si>
    <t>CustomArgument/2[org.apache.dubbo.rpc.support.Type,java.lang.String]</t>
  </si>
  <si>
    <t>WriteQueue/0</t>
  </si>
  <si>
    <t>scheduled</t>
  </si>
  <si>
    <t>enqueue/1[org.apache.dubbo.rpc.protocol.tri.command.QueuedCommand]</t>
  </si>
  <si>
    <t>scheduleFlush/1[org.apache.dubbo.rpc.protocol.tri.transport.Channel]</t>
  </si>
  <si>
    <t>flush/0</t>
  </si>
  <si>
    <t>DEQUE_CHUNK_SIZE</t>
  </si>
  <si>
    <t>list/1[long]</t>
  </si>
  <si>
    <t>referenceArray</t>
  </si>
  <si>
    <t>paneCount</t>
  </si>
  <si>
    <t>calculatePaneStart/1[long]</t>
  </si>
  <si>
    <t>paneIntervalInMs</t>
  </si>
  <si>
    <t>getPaneValue/1[long]</t>
  </si>
  <si>
    <t>currentPane/1[long]</t>
  </si>
  <si>
    <t>updateLock</t>
  </si>
  <si>
    <t>getPaneIntervalInMs/0</t>
  </si>
  <si>
    <t>isPaneDeprecated/2[long,org.apache.dubbo.metrics.aggregate.Pane&lt;T&gt;]</t>
  </si>
  <si>
    <t>SlidingWindow/2[int,long]</t>
  </si>
  <si>
    <t>values/1[long]</t>
  </si>
  <si>
    <t>calculatePaneIdx/1[long]</t>
  </si>
  <si>
    <t>removeListeners/1[org.apache.dubbo.metadata.MappingListener]</t>
  </si>
  <si>
    <t>addListeners/1[org.apache.dubbo.metadata.MappingListener]</t>
  </si>
  <si>
    <t>MappingDataListener/2[java.lang.String,java.lang.String]</t>
  </si>
  <si>
    <t>dataId</t>
  </si>
  <si>
    <t>process/1[org.apache.dubbo.metadata.store.nacos.ConfigChangedEvent]</t>
  </si>
  <si>
    <t>ServiceKeyMetric/2[org.apache.dubbo.metrics.model.ApplicationModel,java.lang.String]</t>
  </si>
  <si>
    <t>hashCode</t>
  </si>
  <si>
    <t>TripleHttp2ClientResponseHandler/1[org.apache.dubbo.rpc.protocol.tri.transport.H2TransportListener]</t>
  </si>
  <si>
    <t>transportListener</t>
  </si>
  <si>
    <t>onResetRead/2[org.apache.dubbo.rpc.protocol.tri.transport.ChannelHandlerContext,org.apache.dubbo.rpc.protocol.tri.transport.Http2ResetFrame]</t>
  </si>
  <si>
    <t>userEventTriggered/2[org.apache.dubbo.rpc.protocol.tri.transport.ChannelHandlerContext,java.lang.Object]</t>
  </si>
  <si>
    <t>channelRead0/2[org.apache.dubbo.rpc.protocol.tri.transport.ChannelHandlerContext,org.apache.dubbo.rpc.protocol.tri.transport.Http2StreamFrame]</t>
  </si>
  <si>
    <t>send/1[org.apache.dubbo.remoting.http.RequestTemplate]</t>
  </si>
  <si>
    <t>okHttpClient</t>
  </si>
  <si>
    <t>createHttpClient/1[org.apache.dubbo.remoting.http.config.HttpClientConfig]</t>
  </si>
  <si>
    <t>httpClientConfig</t>
  </si>
  <si>
    <t>OKHttpRestClient/1[org.apache.dubbo.remoting.http.config.HttpClientConfig]</t>
  </si>
  <si>
    <t>proceed/0</t>
  </si>
  <si>
    <t>input</t>
  </si>
  <si>
    <t>expected</t>
  </si>
  <si>
    <t>md5Utils</t>
  </si>
  <si>
    <t>errorCollector</t>
  </si>
  <si>
    <t>Md5Task/5[java.lang.String,java.lang.String,org.apache.dubbo.common.utils.MD5Utils,java.util.concurrent.CountDownLatch,java.util.List&lt;java.lang.Throwable&gt;]</t>
  </si>
  <si>
    <t>directoryLock/1[java.nio.channels.FileLock]</t>
  </si>
  <si>
    <t>directoryLock</t>
  </si>
  <si>
    <t>cacheFilePath/1[java.lang.String]</t>
  </si>
  <si>
    <t>cacheFilePath</t>
  </si>
  <si>
    <t>lockFile/1[java.io.File]</t>
  </si>
  <si>
    <t>lockFile</t>
  </si>
  <si>
    <t>cacheFile/1[java.io.File]</t>
  </si>
  <si>
    <t>cacheFile</t>
  </si>
  <si>
    <t>testIsNotAllowable/0</t>
  </si>
  <si>
    <t>TEST_LIMIT_RATE</t>
  </si>
  <si>
    <t>defaultTPSLimiter</t>
  </si>
  <si>
    <t>testMultiThread/0</t>
  </si>
  <si>
    <t>testConfigChange/0</t>
  </si>
  <si>
    <t>testTPSLimiterForMethodLevelConfig/0</t>
  </si>
  <si>
    <t>testIsAllowable/0</t>
  </si>
  <si>
    <t>SingleServiceInstancesChangedListener/3[java.util.Set&lt;java.lang.String&gt;,org.apache.dubbo.registry.client.ServiceDiscovery,org.apache.dubbo.registry.multiple.MultipleServiceDiscovery.MultiServiceInstancesChangedListener]</t>
  </si>
  <si>
    <t>multiListener</t>
  </si>
  <si>
    <t>onEvent/1[org.apache.dubbo.registry.client.event.ServiceInstancesChangedEvent]</t>
  </si>
  <si>
    <t>event</t>
  </si>
  <si>
    <t>slidingWindow</t>
  </si>
  <si>
    <t>add/1[double]</t>
  </si>
  <si>
    <t>TimeWindowQuantile/3[double,int,int]</t>
  </si>
  <si>
    <t>NodeCacheListenerImpl/3[org.apache.dubbo.remoting.zookeeper.curator5.CuratorFramework,org.apache.dubbo.remoting.zookeeper.DataListener,java.lang.String]</t>
  </si>
  <si>
    <t>getCDubboPBRequestType/0</t>
  </si>
  <si>
    <t>cDubboPBRequestType_</t>
  </si>
  <si>
    <t>setCDubboPBRequestType/1[org.apache.dubbo.metadata.definition.protobuf.model.GooglePB.PBRequestType.Builder]</t>
  </si>
  <si>
    <t>bitField0_</t>
  </si>
  <si>
    <t>hasMsg/0</t>
  </si>
  <si>
    <t>setMsg/1[java.lang.String]</t>
  </si>
  <si>
    <t>msg_</t>
  </si>
  <si>
    <t>clearCDubboPBRequestType/0</t>
  </si>
  <si>
    <t>getMsgBytes/0</t>
  </si>
  <si>
    <t>hasCDubboPBRequestType/0</t>
  </si>
  <si>
    <t>setMsgBytes/1[com.google.protobuf.ByteString]</t>
  </si>
  <si>
    <t>mergeCDubboPBRequestType/1[org.apache.dubbo.metadata.definition.protobuf.model.GooglePB.PBRequestType]</t>
  </si>
  <si>
    <t>getCDubboPBRequestTypeBuilder/0</t>
  </si>
  <si>
    <t>getCDubboPBRequestTypeOrBuilder/0</t>
  </si>
  <si>
    <t>mergeFrom/1[org.apache.dubbo.metadata.definition.protobuf.model.GooglePB.PBResponseType]</t>
  </si>
  <si>
    <t>getMsg/0</t>
  </si>
  <si>
    <t>clearMsg/0</t>
  </si>
  <si>
    <t>buildPartial/0</t>
  </si>
  <si>
    <t>setCDubboPBRequestType/1[org.apache.dubbo.metadata.definition.protobuf.model.GooglePB.PBRequestType]</t>
  </si>
  <si>
    <t>Netty4BatchWriteQueue/1[org.apache.dubbo.remoting.transport.netty4.Channel]</t>
  </si>
  <si>
    <t>eventLoop</t>
  </si>
  <si>
    <t>flush/1[org.apache.dubbo.remoting.transport.netty4.Netty4BatchWriteQueue.MessageTuple]</t>
  </si>
  <si>
    <t>multiMessage</t>
  </si>
  <si>
    <t>enqueue/1[java.lang.Object]</t>
  </si>
  <si>
    <t>prepare/1[org.apache.dubbo.remoting.transport.netty4.Netty4BatchWriteQueue.MessageTuple]</t>
  </si>
  <si>
    <t>promises</t>
  </si>
  <si>
    <t>enqueue/2[java.lang.Object,org.apache.dubbo.remoting.transport.netty4.ChannelPromise]</t>
  </si>
  <si>
    <t>createWriteQueue/1[org.apache.dubbo.remoting.transport.netty4.Channel]</t>
  </si>
  <si>
    <t>AbstractExporter/1[org.apache.dubbo.rpc.protocol.Invoker&lt;T&gt;]</t>
  </si>
  <si>
    <t>unexport/0</t>
  </si>
  <si>
    <t>unexported</t>
  </si>
  <si>
    <t>MemoryLimiter/2[long,java.lang.instrument.Instrumentation]</t>
  </si>
  <si>
    <t>inst</t>
  </si>
  <si>
    <t>memoryLimit</t>
  </si>
  <si>
    <t>setMemoryLimit/1[long]</t>
  </si>
  <si>
    <t>signalNotEmpty/0</t>
  </si>
  <si>
    <t>releaseLock</t>
  </si>
  <si>
    <t>notEmpty</t>
  </si>
  <si>
    <t>release/1[java.lang.Object]</t>
  </si>
  <si>
    <t>memory</t>
  </si>
  <si>
    <t>releaseInterruptibly/1[java.lang.Object]</t>
  </si>
  <si>
    <t>acquire/3[java.lang.Object,long,java.util.concurrent.TimeUnit]</t>
  </si>
  <si>
    <t>acquireLock</t>
  </si>
  <si>
    <t>notLimited</t>
  </si>
  <si>
    <t>getMemoryLimit/0</t>
  </si>
  <si>
    <t>signalNotLimited/0</t>
  </si>
  <si>
    <t>acquireInterruptibly/1[java.lang.Object]</t>
  </si>
  <si>
    <t>releaseInterruptibly/3[java.lang.Object,long,java.util.concurrent.TimeUnit]</t>
  </si>
  <si>
    <t>fullyLock/0</t>
  </si>
  <si>
    <t>MemoryLimiter/1[java.lang.instrument.Instrumentation]</t>
  </si>
  <si>
    <t>fullyUnlock/0</t>
  </si>
  <si>
    <t>getCurrentMemory/0</t>
  </si>
  <si>
    <t>acquire/1[java.lang.Object]</t>
  </si>
  <si>
    <t>getApplicationConfig/0</t>
  </si>
  <si>
    <t>getExportedURLs/0</t>
  </si>
  <si>
    <t>export/0</t>
  </si>
  <si>
    <t>ConfigurableMetadataServiceExporter/2[org.apache.dubbo.config.metadata.ApplicationModel,org.apache.dubbo.config.metadata.MetadataServiceDelegation]</t>
  </si>
  <si>
    <t>setMetadataService/1[org.apache.dubbo.config.metadata.MetadataServiceDelegation]</t>
  </si>
  <si>
    <t>isExported/0</t>
  </si>
  <si>
    <t>retry/0</t>
  </si>
  <si>
    <t>failedReports</t>
  </si>
  <si>
    <t>saveSubscribedData/2[org.apache.dubbo.metadata.report.identifier.SubscriberMetadataIdentifier,java.util.Set&lt;java.lang.String&gt;]</t>
  </si>
  <si>
    <t>reportCacheExecutor</t>
  </si>
  <si>
    <t>getMetadataReportRetry/0</t>
  </si>
  <si>
    <t>metadataReportRetry</t>
  </si>
  <si>
    <t>AbstractMetadataReport/1[org.apache.dubbo.metadata.report.support.URL]</t>
  </si>
  <si>
    <t>reportDefinition</t>
  </si>
  <si>
    <t>reportTimerScheduler</t>
  </si>
  <si>
    <t>reportMetadata</t>
  </si>
  <si>
    <t>ONE_DAY_IN_MILLISECONDS</t>
  </si>
  <si>
    <t>saveServiceMetadata/2[org.apache.dubbo.metadata.report.identifier.ServiceMetadataIdentifier,org.apache.dubbo.metadata.report.support.URL]</t>
  </si>
  <si>
    <t>calculateStartTime/0</t>
  </si>
  <si>
    <t>FOUR_HOURS_IN_MILLISECONDS</t>
  </si>
  <si>
    <t>getReportCacheExecutor/0</t>
  </si>
  <si>
    <t>saveProperties/4[org.apache.dubbo.metadata.report.identifier.MetadataIdentifier,java.lang.String,boolean,boolean]</t>
  </si>
  <si>
    <t>publishAll/0</t>
  </si>
  <si>
    <t>allMetadataReports</t>
  </si>
  <si>
    <t>setUrl/1[org.apache.dubbo.metadata.report.support.URL]</t>
  </si>
  <si>
    <t>reportURL</t>
  </si>
  <si>
    <t>storeProviderMetadata/2[org.apache.dubbo.metadata.report.identifier.MetadataIdentifier,org.apache.dubbo.metadata.report.support.ServiceDefinition]</t>
  </si>
  <si>
    <t>storeConsumerMetadataTask/2[org.apache.dubbo.metadata.report.identifier.MetadataIdentifier,java.util.Map&lt;java.lang.String,java.lang.String&gt;]</t>
  </si>
  <si>
    <t>removeServiceMetadata/1[org.apache.dubbo.metadata.report.identifier.ServiceMetadataIdentifier]</t>
  </si>
  <si>
    <t>storeConsumerMetadata/2[org.apache.dubbo.metadata.report.identifier.MetadataIdentifier,java.util.Map&lt;java.lang.String,java.lang.String&gt;]</t>
  </si>
  <si>
    <t>storeProviderMetadataTask/2[org.apache.dubbo.metadata.report.identifier.MetadataIdentifier,org.apache.dubbo.metadata.report.support.ServiceDefinition]</t>
  </si>
  <si>
    <t>shouldReportDefinition/0</t>
  </si>
  <si>
    <t>shouldReportMetadata/0</t>
  </si>
  <si>
    <t>toMetricsInitEvent/3[org.apache.dubbo.metrics.event.ApplicationModel,org.apache.dubbo.metrics.event.Invocation,boolean]</t>
  </si>
  <si>
    <t>METRIC_EVENT</t>
  </si>
  <si>
    <t>MockClusterInvoker/2[org.apache.dubbo.rpc.cluster.Directory&lt;T&gt;,org.apache.dubbo.rpc.cluster.support.wrapper.Invoker&lt;T&gt;]</t>
  </si>
  <si>
    <t>selectMockInvoker/1[org.apache.dubbo.rpc.cluster.support.wrapper.Invocation]</t>
  </si>
  <si>
    <t>doMockInvoke/2[org.apache.dubbo.rpc.cluster.support.wrapper.Invocation,org.apache.dubbo.rpc.cluster.support.wrapper.RpcException]</t>
  </si>
  <si>
    <t>getPrometheusRegistry/0</t>
  </si>
  <si>
    <t>prometheusRegistry</t>
  </si>
  <si>
    <t>doInit/0</t>
  </si>
  <si>
    <t>push/2[org.apache.dubbo.metrics.prometheus.PushGateway,java.lang.String]</t>
  </si>
  <si>
    <t>pushJobExecutor</t>
  </si>
  <si>
    <t>schedulePushJob/0</t>
  </si>
  <si>
    <t>getPushJobExecutor/0</t>
  </si>
  <si>
    <t>onChange/1[com.ctrip.framework.apollo.model.ConfigChangeEvent]</t>
  </si>
  <si>
    <t>hasInternalListener/0</t>
  </si>
  <si>
    <t>addListener/1[org.apache.dubbo.configcenter.support.apollo.ConfigurationListener]</t>
  </si>
  <si>
    <t>removeListener/1[org.apache.dubbo.configcenter.support.apollo.ConfigurationListener]</t>
  </si>
  <si>
    <t>unsubscribe/3[java.lang.String,java.lang.String,org.apache.dubbo.registry.nacos.EventListener]</t>
  </si>
  <si>
    <t>subscribeStatus</t>
  </si>
  <si>
    <t>subscribe/3[java.lang.String,java.lang.String,org.apache.dubbo.registry.nacos.EventListener]</t>
  </si>
  <si>
    <t>nacosConnectionManager</t>
  </si>
  <si>
    <t>handleInnerSymbol/1[java.lang.String]</t>
  </si>
  <si>
    <t>INNERCLASS_COMPATIBLE_SYMBOL</t>
  </si>
  <si>
    <t>INNERCLASS_SYMBOL</t>
  </si>
  <si>
    <t>updateInstance/4[java.lang.String,java.lang.String,org.apache.dubbo.registry.nacos.Instance,org.apache.dubbo.registry.nacos.Instance]</t>
  </si>
  <si>
    <t>registerStatus</t>
  </si>
  <si>
    <t>isSupportBatchRegister</t>
  </si>
  <si>
    <t>deregisterInstance/3[java.lang.String,java.lang.String,org.apache.dubbo.registry.nacos.Instance]</t>
  </si>
  <si>
    <t>accept/1[org.apache.dubbo.registry.nacos.function.NacosConsumer]</t>
  </si>
  <si>
    <t>sleepMsBetweenRetries</t>
  </si>
  <si>
    <t>NacosNamingServiceWrapper/4[org.apache.dubbo.registry.nacos.NacosConnectionManager,boolean,int,int]</t>
  </si>
  <si>
    <t>getServicesOfServer/3[int,int,java.lang.String]</t>
  </si>
  <si>
    <t>getAllInstances/2[java.lang.String,java.lang.String]</t>
  </si>
  <si>
    <t>registerInstance/3[java.lang.String,java.lang.String,org.apache.dubbo.registry.nacos.Instance]</t>
  </si>
  <si>
    <t>getRegisterStatus/0</t>
  </si>
  <si>
    <t>apply/1[org.apache.dubbo.registry.nacos.function.NacosFunction&lt;R&gt;]</t>
  </si>
  <si>
    <t>selectInstances/3[java.lang.String,java.lang.String,boolean]</t>
  </si>
  <si>
    <t>NacosNamingServiceWrapper/3[org.apache.dubbo.registry.nacos.NacosConnectionManager,int,int]</t>
  </si>
  <si>
    <t>getServerStatus/0</t>
  </si>
  <si>
    <t>deregisterInstance/4[java.lang.String,java.lang.String,java.lang.String,int]</t>
  </si>
  <si>
    <t>setApplicationModel/1[org.apache.dubbo.rpc.cluster.filter.support.ApplicationModel]</t>
  </si>
  <si>
    <t>collector</t>
  </si>
  <si>
    <t>handleMethodException/2[java.lang.Throwable,org.apache.dubbo.rpc.cluster.filter.support.Invocation]</t>
  </si>
  <si>
    <t>JclLogger/1[org.apache.dubbo.common.logger.jcl.Log]</t>
  </si>
  <si>
    <t>getPatten/0</t>
  </si>
  <si>
    <t>setArgInfo/1[org.apache.dubbo.metadata.rest.ArgInfo]</t>
  </si>
  <si>
    <t>argInfo</t>
  </si>
  <si>
    <t>PathPair/1[org.apache.dubbo.metadata.rest.ArgInfo]</t>
  </si>
  <si>
    <t>setArgInfoSplitIndex/1[int]</t>
  </si>
  <si>
    <t>match/1[java.lang.String]</t>
  </si>
  <si>
    <t>getLeftPatten/0</t>
  </si>
  <si>
    <t>testDubboProtocolMultiService/0</t>
  </si>
  <si>
    <t>testDemoProtocol/0</t>
  </si>
  <si>
    <t>testDubboProtocol/0</t>
  </si>
  <si>
    <t>testRemoteApplicationName/0</t>
  </si>
  <si>
    <t>testPayloadOverException/0</t>
  </si>
  <si>
    <t>testReturnNonSerialized/0</t>
  </si>
  <si>
    <t>testNonSerializedParameter/0</t>
  </si>
  <si>
    <t>testPerm/0</t>
  </si>
  <si>
    <t>preCache</t>
  </si>
  <si>
    <t>LRU2Cache/1[int]</t>
  </si>
  <si>
    <t>LRU2Cache/0</t>
  </si>
  <si>
    <t>setExtensionAccessor/1[org.apache.dubbo.common.extension.ExtensionAccessor]</t>
  </si>
  <si>
    <t>injectors</t>
  </si>
  <si>
    <t>setApplicationContext/1[org.apache.dubbo.config.spring.boot.importxml2.ApplicationContext]</t>
  </si>
  <si>
    <t>testProvider/0</t>
  </si>
  <si>
    <t>testExport/0</t>
  </si>
  <si>
    <t>exportUrl</t>
  </si>
  <si>
    <t>test400/0</t>
  </si>
  <si>
    <t>availablePort</t>
  </si>
  <si>
    <t>testNettyServer/0</t>
  </si>
  <si>
    <t>SERVER</t>
  </si>
  <si>
    <t>testRpcContextFilter/0</t>
  </si>
  <si>
    <t>testErrorHandler/0</t>
  </si>
  <si>
    <t>testPrimitive/0</t>
  </si>
  <si>
    <t>testDoubleCheckException/0</t>
  </si>
  <si>
    <t>registerProvider/3[org.apache.dubbo.rpc.protocol.rest.URL,java.lang.Object,java.lang.Class&lt;?&gt;]</t>
  </si>
  <si>
    <t>repository</t>
  </si>
  <si>
    <t>testInvoke/0</t>
  </si>
  <si>
    <t>testDefaultPort/0</t>
  </si>
  <si>
    <t>testBody/0</t>
  </si>
  <si>
    <t>testRegFail/0</t>
  </si>
  <si>
    <t>testFormBody/0</t>
  </si>
  <si>
    <t>testNoArgParam/0</t>
  </si>
  <si>
    <t>test404/0</t>
  </si>
  <si>
    <t>testHttpMethod/1[java.lang.String]</t>
  </si>
  <si>
    <t>testReExport/0</t>
  </si>
  <si>
    <t>testServletWithoutWebConfig/0</t>
  </si>
  <si>
    <t>testCollectionResult/0</t>
  </si>
  <si>
    <t>testRestProtocol/0</t>
  </si>
  <si>
    <t>testExceptionMapper/0</t>
  </si>
  <si>
    <t>testRestProtocolWithContextPath/0</t>
  </si>
  <si>
    <t>testFormConsumerParser/0</t>
  </si>
  <si>
    <t>testIntercept/0</t>
  </si>
  <si>
    <t>testResponseFilter/0</t>
  </si>
  <si>
    <t>testRequestAndResponseFilter/0</t>
  </si>
  <si>
    <t>testRestExceptionMapper/0</t>
  </si>
  <si>
    <t>testAnotherUserRestProtocol/1[java.lang.String]</t>
  </si>
  <si>
    <t>testContainerRequestFilter/0</t>
  </si>
  <si>
    <t>testToken/0</t>
  </si>
  <si>
    <t>testMapParam/0</t>
  </si>
  <si>
    <t>test405/0</t>
  </si>
  <si>
    <t>putRegistry/2[java.lang.String,org.apache.dubbo.registry.Registry]</t>
  </si>
  <si>
    <t>removeDestroyedRegistry/1[org.apache.dubbo.registry.Registry]</t>
  </si>
  <si>
    <t>clearRegistryNotDestroy/0</t>
  </si>
  <si>
    <t>RegistryManager/1[org.apache.dubbo.registry.support.ApplicationModel]</t>
  </si>
  <si>
    <t>getDefaultNopRegistryIfDestroyed/0</t>
  </si>
  <si>
    <t>DEFAULT_NOP_REGISTRY</t>
  </si>
  <si>
    <t>getInstance/1[org.apache.dubbo.registry.support.ApplicationModel]</t>
  </si>
  <si>
    <t>getRegistryLock/0</t>
  </si>
  <si>
    <t>DubboServerContext/2[org.apache.dubbo.metrics.observation.Invoker&lt;?&gt;,org.apache.dubbo.metrics.observation.Invocation]</t>
  </si>
  <si>
    <t>isIgnoreUnknownFields/0</t>
  </si>
  <si>
    <t>ignoreUnknownFields</t>
  </si>
  <si>
    <t>isIgnoreInvalidFields/0</t>
  </si>
  <si>
    <t>ignoreInvalidFields</t>
  </si>
  <si>
    <t>getPropertySources/0</t>
  </si>
  <si>
    <t>propertySources</t>
  </si>
  <si>
    <t>setIgnoreInvalidFields/1[boolean]</t>
  </si>
  <si>
    <t>setEnvironment/1[org.apache.dubbo.config.spring.context.properties.Environment]</t>
  </si>
  <si>
    <t>setIgnoreUnknownFields/1[boolean]</t>
  </si>
  <si>
    <t>configChannelHandler/1[java.util.List&lt;org.apache.dubbo.remoting.transport.netty4.ChannelHandler&gt;]</t>
  </si>
  <si>
    <t>NettyConfigOperator/2[org.apache.dubbo.remoting.transport.netty4.NettyChannel,org.apache.dubbo.remoting.transport.netty4.ChannelHandler]</t>
  </si>
  <si>
    <t>isClientSide/1[org.apache.dubbo.remoting.transport.netty4.Channel]</t>
  </si>
  <si>
    <t>export/2[int,org.apache.dubbo.config.spring.RegistryService]</t>
  </si>
  <si>
    <t>PROXY_FACTORY</t>
  </si>
  <si>
    <t>UnsafeByteArrayInputStream/3[byte[],int,int]</t>
  </si>
  <si>
    <t>mPosition</t>
  </si>
  <si>
    <t>mData</t>
  </si>
  <si>
    <t>mMark</t>
  </si>
  <si>
    <t>mLimit</t>
  </si>
  <si>
    <t>mark/1[int]</t>
  </si>
  <si>
    <t>skip/1[long]</t>
  </si>
  <si>
    <t>read/3[byte[],int,int]</t>
  </si>
  <si>
    <t>position/0</t>
  </si>
  <si>
    <t>available/0</t>
  </si>
  <si>
    <t>position/1[int]</t>
  </si>
  <si>
    <t>methodA/0</t>
  </si>
  <si>
    <t>MOCK_VALUE</t>
  </si>
  <si>
    <t>calcWindowCounter/2[org.apache.dubbo.metrics.event.RequestEvent,org.apache.dubbo.metrics.model.key.MetricsKey]</t>
  </si>
  <si>
    <t>timeWindowSeconds</t>
  </si>
  <si>
    <t>methodTypeCounter</t>
  </si>
  <si>
    <t>bucketNum</t>
  </si>
  <si>
    <t>initWindowCounter/2[org.apache.dubbo.metrics.event.MetricsEvent,org.apache.dubbo.metrics.model.key.MetricsKey]</t>
  </si>
  <si>
    <t>onEventError/1[org.apache.dubbo.metrics.event.RequestEvent]</t>
  </si>
  <si>
    <t>enableRequest</t>
  </si>
  <si>
    <t>enableRt</t>
  </si>
  <si>
    <t>enableRtPxx</t>
  </si>
  <si>
    <t>isCollectEnabled/0</t>
  </si>
  <si>
    <t>collectEnabled</t>
  </si>
  <si>
    <t>onEvent/1[org.apache.dubbo.metrics.event.RequestEvent]</t>
  </si>
  <si>
    <t>qps</t>
  </si>
  <si>
    <t>enableQps</t>
  </si>
  <si>
    <t>qpsTimeWindowMillSeconds</t>
  </si>
  <si>
    <t>AggregateMetricsCollector/1[org.apache.dubbo.metrics.collector.ApplicationModel]</t>
  </si>
  <si>
    <t>DEFAULT_QPS_TIME_WINDOW_MILL_SECONDS</t>
  </si>
  <si>
    <t>DEFAULT_TIME_WINDOW_SECONDS</t>
  </si>
  <si>
    <t>DEFAULT_BUCKET_NUM</t>
  </si>
  <si>
    <t>setCollectEnabled/1[java.lang.Boolean]</t>
  </si>
  <si>
    <t>initQpsMetric/1[org.apache.dubbo.metrics.model.MethodMetric]</t>
  </si>
  <si>
    <t>DEFAULT_COMPRESSION</t>
  </si>
  <si>
    <t>rtAgr</t>
  </si>
  <si>
    <t>initMetrics/1[org.apache.dubbo.metrics.event.MetricsEvent]</t>
  </si>
  <si>
    <t>initRtAgrMetric/1[org.apache.dubbo.metrics.model.MethodMetric]</t>
  </si>
  <si>
    <t>collectQPS/1[java.util.List&lt;org.apache.dubbo.metrics.model.sample.MetricSample&gt;]</t>
  </si>
  <si>
    <t>initRtMetric/1[org.apache.dubbo.metrics.model.MethodMetric]</t>
  </si>
  <si>
    <t>collectMethod/3[java.util.List&lt;org.apache.dubbo.metrics.model.sample.MetricSample&gt;,java.lang.String,org.apache.dubbo.metrics.model.key.MetricsKey]</t>
  </si>
  <si>
    <t>collectRT/1[java.util.List&lt;org.apache.dubbo.metrics.model.sample.MetricSample&gt;]</t>
  </si>
  <si>
    <t>setClient/1[org.apache.dubbo.remoting.transport.Client]</t>
  </si>
  <si>
    <t>getClient/0</t>
  </si>
  <si>
    <t>reset/1[org.apache.dubbo.remoting.transport.URL]</t>
  </si>
  <si>
    <t>ClientDelegate/1[org.apache.dubbo.remoting.transport.Client]</t>
  </si>
  <si>
    <t>welcomeFuture</t>
  </si>
  <si>
    <t>decode/3[org.apache.dubbo.qos.server.handler.ChannelHandlerContext,org.apache.dubbo.qos.server.handler.ByteBuf,java.util.List&lt;java.lang.Object&gt;]</t>
  </si>
  <si>
    <t>channelActive/1[org.apache.dubbo.qos.server.handler.ChannelHandlerContext]</t>
  </si>
  <si>
    <t>PROMPT</t>
  </si>
  <si>
    <t>QosProcessHandler/2[org.apache.dubbo.qos.server.handler.FrameworkModel,org.apache.dubbo.qos.server.handler.QosConfiguration]</t>
  </si>
  <si>
    <t>onEvent/1[org.apache.dubbo.common.threadpool.support.ThreadPoolExhaustedEvent]</t>
  </si>
  <si>
    <t>testDonotSelectAgainAndNoCheckAvailable/0</t>
  </si>
  <si>
    <t>selectedInvokers</t>
  </si>
  <si>
    <t>invoker1</t>
  </si>
  <si>
    <t>invoker5</t>
  </si>
  <si>
    <t>invoker4</t>
  </si>
  <si>
    <t>invoker3</t>
  </si>
  <si>
    <t>invoker2</t>
  </si>
  <si>
    <t>cluster_nocheck</t>
  </si>
  <si>
    <t>mockedInvoker1</t>
  </si>
  <si>
    <t>dic</t>
  </si>
  <si>
    <t>initlistsize5/0</t>
  </si>
  <si>
    <t>testSelectBalance/0</t>
  </si>
  <si>
    <t>testBindingAttachment/0</t>
  </si>
  <si>
    <t>testSelectedInvokers/0</t>
  </si>
  <si>
    <t>initDic/0</t>
  </si>
  <si>
    <t>testMockedInvokerSelect/0</t>
  </si>
  <si>
    <t>testSelect_Invokersize1/0</t>
  </si>
  <si>
    <t>testSelect_Invokersize0/0</t>
  </si>
  <si>
    <t>testSelect_multiInvokers/1[java.lang.String]</t>
  </si>
  <si>
    <t>turnRegistryUrlToConsumerUrl/2[org.apache.dubbo.rpc.cluster.support.URL,java.util.Map&lt;java.lang.String,java.lang.String&gt;]</t>
  </si>
  <si>
    <t>testSelect_Invokersize2AndselectNotNull/0</t>
  </si>
  <si>
    <t>testCloseAvailablecheck/0</t>
  </si>
  <si>
    <t>testSelectAgainAndCheckAvailable/0</t>
  </si>
  <si>
    <t>eventListener</t>
  </si>
  <si>
    <t>SubscribeInfo/3[java.lang.String,java.lang.String,org.apache.dubbo.registry.nacos.EventListener]</t>
  </si>
  <si>
    <t>StringConstantFieldValuePredicate/1[java.lang.Class&lt;?&gt;]</t>
  </si>
  <si>
    <t>constantFieldValues</t>
  </si>
  <si>
    <t>test/1[java.lang.String]</t>
  </si>
  <si>
    <t>getConsumerModel/0</t>
  </si>
  <si>
    <t>ProxyHolder/3[org.apache.dubbo.registry.client.metadata.ConsumerModel,org.apache.dubbo.registry.client.metadata.MetadataService,org.apache.dubbo.registry.client.metadata.ModuleModel]</t>
  </si>
  <si>
    <t>internalModel</t>
  </si>
  <si>
    <t>getInternalModel/0</t>
  </si>
  <si>
    <t>getProxy/0</t>
  </si>
  <si>
    <t>buffer/0</t>
  </si>
  <si>
    <t>ChannelBufferOutputStream/1[org.apache.dubbo.remoting.buffer.ChannelBuffer]</t>
  </si>
  <si>
    <t>startIndex</t>
  </si>
  <si>
    <t>writtenBytes/0</t>
  </si>
  <si>
    <t>write/1[byte[]]</t>
  </si>
  <si>
    <t>write/3[byte[],int,int]</t>
  </si>
  <si>
    <t>testSingle/0</t>
  </si>
  <si>
    <t>testMultiple/0</t>
  </si>
  <si>
    <t>getParentNode/0</t>
  </si>
  <si>
    <t>parentNode</t>
  </si>
  <si>
    <t>getNodeOutputInvokers/0</t>
  </si>
  <si>
    <t>nodeOutputInvokers</t>
  </si>
  <si>
    <t>getChainOutputInvokers/0</t>
  </si>
  <si>
    <t>chainOutputInvokers</t>
  </si>
  <si>
    <t>getNextNode/0</t>
  </si>
  <si>
    <t>nextNode</t>
  </si>
  <si>
    <t>setRouterMessage/1[java.lang.String]</t>
  </si>
  <si>
    <t>routerMessage</t>
  </si>
  <si>
    <t>toString/1[int]</t>
  </si>
  <si>
    <t>inputInvokers</t>
  </si>
  <si>
    <t>beforeSize</t>
  </si>
  <si>
    <t>nodeOutputSize</t>
  </si>
  <si>
    <t>chainOutputSize</t>
  </si>
  <si>
    <t>RouterSnapshotNode/2[java.lang.String,java.util.List&lt;org.apache.dubbo.rpc.cluster.router.Invoker&lt;T&gt;&gt;]</t>
  </si>
  <si>
    <t>getChainOutputSize/0</t>
  </si>
  <si>
    <t>setNodeOutputInvokers/1[java.util.List&lt;org.apache.dubbo.rpc.cluster.router.Invoker&lt;T&gt;&gt;]</t>
  </si>
  <si>
    <t>getNodeOutputSize/0</t>
  </si>
  <si>
    <t>getBeforeSize/0</t>
  </si>
  <si>
    <t>appendNode/1[org.apache.dubbo.rpc.cluster.router.RouterSnapshotNode&lt;T&gt;]</t>
  </si>
  <si>
    <t>getRouterMessage/0</t>
  </si>
  <si>
    <t>setChainOutputInvokers/1[java.util.List&lt;org.apache.dubbo.rpc.cluster.router.Invoker&lt;T&gt;&gt;]</t>
  </si>
  <si>
    <t>RpcMessage/4[java.lang.String,java.lang.String,java.lang.Class&lt;?&gt;[],java.lang.Object[]]</t>
  </si>
  <si>
    <t>mClassName</t>
  </si>
  <si>
    <t>mParameterTypes</t>
  </si>
  <si>
    <t>mArguments</t>
  </si>
  <si>
    <t>mMethodDesc</t>
  </si>
  <si>
    <t>getMethodDesc/0</t>
  </si>
  <si>
    <t>testIsPaneDeprecated/0</t>
  </si>
  <si>
    <t>window</t>
  </si>
  <si>
    <t>testGetIntervalInMs/0</t>
  </si>
  <si>
    <t>testNewEmptyValue/0</t>
  </si>
  <si>
    <t>testResetPaneTo/0</t>
  </si>
  <si>
    <t>testValues/0</t>
  </si>
  <si>
    <t>testCurrentPane/0</t>
  </si>
  <si>
    <t>testGetPaneData/0</t>
  </si>
  <si>
    <t>testList/0</t>
  </si>
  <si>
    <t>testCalculatePaneStart/0</t>
  </si>
  <si>
    <t>testGetPaneIntervalInMs/0</t>
  </si>
  <si>
    <t>preferSerialization/1[java.lang.String]</t>
  </si>
  <si>
    <t>preferSerialization</t>
  </si>
  <si>
    <t>accesslog/1[java.lang.Boolean]</t>
  </si>
  <si>
    <t>executor/1[java.util.concurrent.Executor]</t>
  </si>
  <si>
    <t>token/1[java.lang.String]</t>
  </si>
  <si>
    <t>token</t>
  </si>
  <si>
    <t>document</t>
  </si>
  <si>
    <t>protocolIds</t>
  </si>
  <si>
    <t>delay</t>
  </si>
  <si>
    <t>export</t>
  </si>
  <si>
    <t>warmup</t>
  </si>
  <si>
    <t>protocolIds/1[java.lang.String]</t>
  </si>
  <si>
    <t>warmup/1[java.lang.Integer]</t>
  </si>
  <si>
    <t>delay/1[java.lang.Integer]</t>
  </si>
  <si>
    <t>addProtocol/1[org.apache.dubbo.config.bootstrap.builders.ProtocolConfig]</t>
  </si>
  <si>
    <t>addProtocols/1[java.util.List&lt;org.apache.dubbo.config.bootstrap.builders.ProtocolConfig&gt;]</t>
  </si>
  <si>
    <t>token/1[java.lang.Boolean]</t>
  </si>
  <si>
    <t>export/1[java.lang.Boolean]</t>
  </si>
  <si>
    <t>document/1[java.lang.String]</t>
  </si>
  <si>
    <t>deprecated/1[java.lang.Boolean]</t>
  </si>
  <si>
    <t>executes/1[java.lang.Integer]</t>
  </si>
  <si>
    <t>dynamic/1[java.lang.Boolean]</t>
  </si>
  <si>
    <t>mockChannel</t>
  </si>
  <si>
    <t>mockInvoker</t>
  </si>
  <si>
    <t>testTraceTelnetAddTracer/0</t>
  </si>
  <si>
    <t>sendFuture</t>
  </si>
  <si>
    <t>monitorInvoker</t>
  </si>
  <si>
    <t>lookup/1[org.apache.dubbo.monitor.dubbo.URL]</t>
  </si>
  <si>
    <t>monitorService</t>
  </si>
  <si>
    <t>send/0</t>
  </si>
  <si>
    <t>statisticsMap</t>
  </si>
  <si>
    <t>collect/1[org.apache.dubbo.monitor.dubbo.URL]</t>
  </si>
  <si>
    <t>DubboMonitor/2[org.apache.dubbo.monitor.dubbo.Invoker&lt;org.apache.dubbo.monitor.MonitorService&gt;,org.apache.dubbo.monitor.MonitorService]</t>
  </si>
  <si>
    <t>scheduledExecutorService</t>
  </si>
  <si>
    <t>map</t>
  </si>
  <si>
    <t>setProperty/2[java.lang.String,java.lang.String]</t>
  </si>
  <si>
    <t>readBytes/0</t>
  </si>
  <si>
    <t>MAX_BYTE_ARRAY_LENGTH</t>
  </si>
  <si>
    <t>readUTF/0</t>
  </si>
  <si>
    <t>MyObjectInput/1[java.io.InputStream]</t>
  </si>
  <si>
    <t>invoke/2[org.apache.dubbo.rpc.proxy.Invoker&lt;?&gt;,org.apache.dubbo.rpc.RpcInvocation]</t>
  </si>
  <si>
    <t>getTakeoverMode/0</t>
  </si>
  <si>
    <t>takeoverMode</t>
  </si>
  <si>
    <t>applicationDeployer</t>
  </si>
  <si>
    <t>ssl/1[org.apache.dubbo.config.bootstrap.SslConfig]</t>
  </si>
  <si>
    <t>start/1[boolean]</t>
  </si>
  <si>
    <t>instance</t>
  </si>
  <si>
    <t>reference/1[org.apache.dubbo.config.ReferenceConfig&lt;?&gt;]</t>
  </si>
  <si>
    <t>getInstance/1[org.apache.dubbo.config.bootstrap.ApplicationModel]</t>
  </si>
  <si>
    <t>instanceMap</t>
  </si>
  <si>
    <t>asyncStart/0</t>
  </si>
  <si>
    <t>service/1[org.apache.dubbo.config.ServiceConfig&lt;?&gt;]</t>
  </si>
  <si>
    <t>consumers/1[java.util.List&lt;org.apache.dubbo.config.bootstrap.ConsumerConfig&gt;]</t>
  </si>
  <si>
    <t>module/1[org.apache.dubbo.config.bootstrap.ModuleConfig]</t>
  </si>
  <si>
    <t>providers/1[java.util.List&lt;org.apache.dubbo.config.bootstrap.ProviderConfig&gt;]</t>
  </si>
  <si>
    <t>reset/1[boolean]</t>
  </si>
  <si>
    <t>configCenter/1[org.apache.dubbo.config.bootstrap.ConfigCenterConfig]</t>
  </si>
  <si>
    <t>getConfigManager/0</t>
  </si>
  <si>
    <t>consumer/1[org.apache.dubbo.config.bootstrap.ConsumerConfig]</t>
  </si>
  <si>
    <t>notifyStarted/1[org.apache.dubbo.config.bootstrap.ApplicationModel]</t>
  </si>
  <si>
    <t>isStopped/0</t>
  </si>
  <si>
    <t>metadataReport/1[org.apache.dubbo.config.bootstrap.MetadataReportConfig]</t>
  </si>
  <si>
    <t>isStarting/0</t>
  </si>
  <si>
    <t>isStarted/0</t>
  </si>
  <si>
    <t>isRunning/0</t>
  </si>
  <si>
    <t>isPending/0</t>
  </si>
  <si>
    <t>metadataReports/1[java.util.List&lt;org.apache.dubbo.config.bootstrap.MetadataReportConfig&gt;]</t>
  </si>
  <si>
    <t>setTakeoverMode/1[org.apache.dubbo.config.bootstrap.BootstrapTakeoverMode]</t>
  </si>
  <si>
    <t>provider/1[org.apache.dubbo.config.bootstrap.ProviderConfig]</t>
  </si>
  <si>
    <t>tracing/1[org.apache.dubbo.config.bootstrap.TracingConfig]</t>
  </si>
  <si>
    <t>monitor/1[org.apache.dubbo.config.bootstrap.MonitorConfig]</t>
  </si>
  <si>
    <t>protocols/1[java.util.List&lt;org.apache.dubbo.config.bootstrap.ProtocolConfig&gt;]</t>
  </si>
  <si>
    <t>isStopping/0</t>
  </si>
  <si>
    <t>application/1[org.apache.dubbo.config.bootstrap.ApplicationConfig]</t>
  </si>
  <si>
    <t>newModule/0</t>
  </si>
  <si>
    <t>notifyStopped/1[org.apache.dubbo.config.bootstrap.ApplicationModel]</t>
  </si>
  <si>
    <t>metrics/1[org.apache.dubbo.config.bootstrap.MetricsConfig]</t>
  </si>
  <si>
    <t>registry/1[org.apache.dubbo.config.bootstrap.RegistryConfig]</t>
  </si>
  <si>
    <t>newModule/1[org.apache.dubbo.config.bootstrap.ModuleConfig]</t>
  </si>
  <si>
    <t>DubboBootstrap/1[org.apache.dubbo.config.bootstrap.ApplicationModel]</t>
  </si>
  <si>
    <t>executorRepository</t>
  </si>
  <si>
    <t>ObservationReceiverFilter/1[org.apache.dubbo.metrics.observation.ApplicationModel]</t>
  </si>
  <si>
    <t>serverObservationConvention</t>
  </si>
  <si>
    <t>invoke/2[org.apache.dubbo.metrics.observation.Invoker&lt;?&gt;,org.apache.dubbo.metrics.observation.Invocation]</t>
  </si>
  <si>
    <t>FailedRegisteredTask/2[org.apache.dubbo.registry.retry.URL,org.apache.dubbo.registry.support.FailbackRegistry]</t>
  </si>
  <si>
    <t>testForEachConnection/0</t>
  </si>
  <si>
    <t>url1</t>
  </si>
  <si>
    <t>connectionManager</t>
  </si>
  <si>
    <t>mServiceName</t>
  </si>
  <si>
    <t>DemoRequest/4[java.lang.String,java.lang.String,java.lang.Class&lt;?&gt;[],java.lang.Object[]]</t>
  </si>
  <si>
    <t>mMethodName</t>
  </si>
  <si>
    <t>ThreadPoolStatusChecker/1[org.apache.dubbo.rpc.protocol.dubbo.status.ApplicationModel]</t>
  </si>
  <si>
    <t>routerSnapshotSwitcher</t>
  </si>
  <si>
    <t>DisableRouterSnapshot/1[org.apache.dubbo.qos.command.impl.FrameworkModel]</t>
  </si>
  <si>
    <t>testInvokeRuntimeException/0</t>
  </si>
  <si>
    <t>activeLimitFilter</t>
  </si>
  <si>
    <t>testInvokeLessActives/0</t>
  </si>
  <si>
    <t>testInvokeRuntimeExceptionWithActiveCountMatch/0</t>
  </si>
  <si>
    <t>testInvokeNoActives/0</t>
  </si>
  <si>
    <t>DubboBootstrapApplicationListener/1[boolean]</t>
  </si>
  <si>
    <t>shouldInitConfigBeans</t>
  </si>
  <si>
    <t>setApplicationContext/1[org.apache.dubbo.config.spring.context.ApplicationContext]</t>
  </si>
  <si>
    <t>getApplicationContext/0</t>
  </si>
  <si>
    <t>setBootstrap/1[org.apache.dubbo.config.spring.context.DubboBootstrap]</t>
  </si>
  <si>
    <t>onContextRefreshedEvent/1[org.apache.dubbo.config.spring.context.ContextRefreshedEvent]</t>
  </si>
  <si>
    <t>checkCallStackAndInit/0</t>
  </si>
  <si>
    <t>onContextClosedEvent/1[org.apache.dubbo.config.spring.context.ContextClosedEvent]</t>
  </si>
  <si>
    <t>initDubboConfigBeans/0</t>
  </si>
  <si>
    <t>deleteFile/1[java.io.File]</t>
  </si>
  <si>
    <t>FileCacheStore/4[java.lang.String,java.io.File,java.io.File,java.nio.channels.FileLock]</t>
  </si>
  <si>
    <t>loadCache/1[int]</t>
  </si>
  <si>
    <t>refreshCache/3[java.util.Map&lt;java.lang.String,java.lang.String&gt;,java.lang.String,long]</t>
  </si>
  <si>
    <t>unlock/0</t>
  </si>
  <si>
    <t>getCacheFilePath/0</t>
  </si>
  <si>
    <t>configFile/1[java.lang.String]</t>
  </si>
  <si>
    <t>namespace/1[java.lang.String]</t>
  </si>
  <si>
    <t>timeout/1[java.lang.Long]</t>
  </si>
  <si>
    <t>highestPriority/1[java.lang.Boolean]</t>
  </si>
  <si>
    <t>appConfigFile/1[java.lang.String]</t>
  </si>
  <si>
    <t>testBinder/0</t>
  </si>
  <si>
    <t>dubboConfigBinder</t>
  </si>
  <si>
    <t>dataChanged/3[java.lang.String,java.lang.Object,org.apache.dubbo.configcenter.support.zookeeper.EventType]</t>
  </si>
  <si>
    <t>ZookeeperDataListener/4[java.lang.String,java.lang.String,java.lang.String,org.apache.dubbo.configcenter.support.zookeeper.ApplicationModel]</t>
  </si>
  <si>
    <t>addListener/1[org.apache.dubbo.configcenter.support.zookeeper.ConfigurationListener]</t>
  </si>
  <si>
    <t>removeListener/1[org.apache.dubbo.configcenter.support.zookeeper.ConfigurationListener]</t>
  </si>
  <si>
    <t>getListeners/0</t>
  </si>
  <si>
    <t>headersToMap/2[org.apache.dubbo.rpc.protocol.tri.transport.Http2Headers,java.util.function.Supplier&lt;java.lang.Object&gt;]</t>
  </si>
  <si>
    <t>originalInvoker</t>
  </si>
  <si>
    <t>invoke/1[org.apache.dubbo.rpc.cluster.filter.Invocation]</t>
  </si>
  <si>
    <t>CopyOfFilterChainNode/3[TYPE,org.apache.dubbo.rpc.cluster.filter.Invoker&lt;T&gt;,FILTER]</t>
  </si>
  <si>
    <t>getOriginalInvoker/0</t>
  </si>
  <si>
    <t>getValue/3[java.util.Map&lt;java.lang.String,java.lang.String&gt;,org.apache.dubbo.rpc.cluster.router.condition.matcher.argument.URL,org.apache.dubbo.rpc.cluster.router.condition.matcher.argument.Invocation]</t>
  </si>
  <si>
    <t>ARGUMENTS_PATTERN</t>
  </si>
  <si>
    <t>calMethodRtActions/2[org.apache.dubbo.metrics.data.Invocation,java.lang.String]</t>
  </si>
  <si>
    <t>rtStats</t>
  </si>
  <si>
    <t>initStats/1[org.apache.dubbo.metrics.model.key.MetricsPlaceValue]</t>
  </si>
  <si>
    <t>getRtStats/0</t>
  </si>
  <si>
    <t>export/1[org.apache.dubbo.metrics.model.MetricsCategory]</t>
  </si>
  <si>
    <t>calServiceRtActions/2[org.apache.dubbo.metrics.data.Invocation,java.lang.String]</t>
  </si>
  <si>
    <t>init/1[org.apache.dubbo.metrics.model.key.MetricsPlaceValue[]]</t>
  </si>
  <si>
    <t>calcServiceKeyRt/3[org.apache.dubbo.metrics.data.Invocation,java.lang.String,java.lang.Long]</t>
  </si>
  <si>
    <t>calcServiceKeyRt/3[java.lang.String,java.lang.Long,org.apache.dubbo.metrics.model.Metric]</t>
  </si>
  <si>
    <t>calcMethodKeyRt/3[org.apache.dubbo.metrics.data.Invocation,java.lang.String,java.lang.Long]</t>
  </si>
  <si>
    <t>addTargetDataListener/3[java.lang.String,org.apache.dubbo.remoting.zookeeper.curator5.Curator5ZookeeperClient.NodeCacheListenerImpl,java.util.concurrent.Executor]</t>
  </si>
  <si>
    <t>nodeCacheMap</t>
  </si>
  <si>
    <t>checkExists/1[java.lang.String]</t>
  </si>
  <si>
    <t>doGetContent/1[java.lang.String]</t>
  </si>
  <si>
    <t>CHARSET</t>
  </si>
  <si>
    <t>doClose/0</t>
  </si>
  <si>
    <t>createEphemeral/2[java.lang.String,boolean]</t>
  </si>
  <si>
    <t>createTargetChildListener/2[java.lang.String,org.apache.dubbo.remoting.zookeeper.ChildListener]</t>
  </si>
  <si>
    <t>deletePath/1[java.lang.String]</t>
  </si>
  <si>
    <t>Curator5ZookeeperClient/1[org.apache.dubbo.remoting.zookeeper.curator5.URL]</t>
  </si>
  <si>
    <t>getChildren/1[java.lang.String]</t>
  </si>
  <si>
    <t>createPersistent/2[java.lang.String,boolean]</t>
  </si>
  <si>
    <t>removeTargetDataListener/2[java.lang.String,org.apache.dubbo.remoting.zookeeper.curator5.Curator5ZookeeperClient.NodeCacheListenerImpl]</t>
  </si>
  <si>
    <t>createEphemeral/3[java.lang.String,java.lang.String,boolean]</t>
  </si>
  <si>
    <t>addTargetChildListener/2[java.lang.String,org.apache.dubbo.remoting.zookeeper.curator5.Curator5ZookeeperClient.CuratorWatcherImpl]</t>
  </si>
  <si>
    <t>createTargetDataListener/2[java.lang.String,org.apache.dubbo.remoting.zookeeper.DataListener]</t>
  </si>
  <si>
    <t>update/3[java.lang.String,java.lang.String,int]</t>
  </si>
  <si>
    <t>createPersistent/3[java.lang.String,java.lang.String,boolean]</t>
  </si>
  <si>
    <t>update/2[java.lang.String,java.lang.String]</t>
  </si>
  <si>
    <t>doGetConfigItem/1[java.lang.String]</t>
  </si>
  <si>
    <t>getRouteUrl/1[java.lang.String]</t>
  </si>
  <si>
    <t>SCRIPT_URL</t>
  </si>
  <si>
    <t>setConsistentHash/1[org.apache.dubbo.rpc.cluster.router.mesh.rule.destination.loadbalance.ConsistentHashLB]</t>
  </si>
  <si>
    <t>consistentHash</t>
  </si>
  <si>
    <t>getSimple/0</t>
  </si>
  <si>
    <t>simple</t>
  </si>
  <si>
    <t>setSimple/1[org.apache.dubbo.rpc.cluster.router.mesh.rule.destination.loadbalance.SimpleLB]</t>
  </si>
  <si>
    <t>getConsistentHash/0</t>
  </si>
  <si>
    <t>setSimple/1[com.pojo.Simple]</t>
  </si>
  <si>
    <t>finalize/0</t>
  </si>
  <si>
    <t>WORKER_STATE_SHUTDOWN</t>
  </si>
  <si>
    <t>WORKER_STATE_UPDATER</t>
  </si>
  <si>
    <t>INSTANCE_COUNTER</t>
  </si>
  <si>
    <t>newTimeout/3[org.apache.dubbo.common.timer.TimerTask,long,java.util.concurrent.TimeUnit]</t>
  </si>
  <si>
    <t>pendingTimeouts</t>
  </si>
  <si>
    <t>maxPendingTimeouts</t>
  </si>
  <si>
    <t>timeouts</t>
  </si>
  <si>
    <t>startTime</t>
  </si>
  <si>
    <t>HashedWheelTimer/3[long,java.util.concurrent.TimeUnit,int]</t>
  </si>
  <si>
    <t>tickDuration</t>
  </si>
  <si>
    <t>WORKER_STATE_INIT</t>
  </si>
  <si>
    <t>WORKER_STATE_STARTED</t>
  </si>
  <si>
    <t>workerThread</t>
  </si>
  <si>
    <t>startTimeInitialized</t>
  </si>
  <si>
    <t>HashedWheelTimer/4[java.util.concurrent.ThreadFactory,long,java.util.concurrent.TimeUnit,int]</t>
  </si>
  <si>
    <t>reportTooManyInstances/0</t>
  </si>
  <si>
    <t>isWindows/0</t>
  </si>
  <si>
    <t>IS_OS_WINDOWS</t>
  </si>
  <si>
    <t>HashedWheelTimer/5[java.util.concurrent.ThreadFactory,long,java.util.concurrent.TimeUnit,int,long]</t>
  </si>
  <si>
    <t>wheel</t>
  </si>
  <si>
    <t>INSTANCE_COUNT_LIMIT</t>
  </si>
  <si>
    <t>worker</t>
  </si>
  <si>
    <t>WARNED_TOO_MANY_INSTANCES</t>
  </si>
  <si>
    <t>mask</t>
  </si>
  <si>
    <t>isStop/0</t>
  </si>
  <si>
    <t>HashedWheelTimer/3[java.util.concurrent.ThreadFactory,long,java.util.concurrent.TimeUnit]</t>
  </si>
  <si>
    <t>pendingTimeouts/0</t>
  </si>
  <si>
    <t>HashedWheelTimer/2[long,java.util.concurrent.TimeUnit]</t>
  </si>
  <si>
    <t>setSimpleExt/1[org.apache.dubbo.common.extension.ext1.SimpleExt]</t>
  </si>
  <si>
    <t>simpleExt</t>
  </si>
  <si>
    <t>setSimpleExt1/1[org.apache.dubbo.common.extension.ext1.SimpleExt]</t>
  </si>
  <si>
    <t>simpleExt1</t>
  </si>
  <si>
    <t>setGenericType/1[java.lang.Object]</t>
  </si>
  <si>
    <t>genericType</t>
  </si>
  <si>
    <t>getSimpleExt1/0</t>
  </si>
  <si>
    <t>setDemo/1[org.apache.dubbo.common.extension.injection.impl.Demo]</t>
  </si>
  <si>
    <t>getSimpleExt/0</t>
  </si>
  <si>
    <t>getDemo/0</t>
  </si>
  <si>
    <t>getGenericType/0</t>
  </si>
  <si>
    <t>isClosed</t>
  </si>
  <si>
    <t>remoteUrl</t>
  </si>
  <si>
    <t>closing</t>
  </si>
  <si>
    <t>MockChannel/2[org.apache.dubbo.qos.legacy.channel.URL,java.util.concurrent.CountDownLatch]</t>
  </si>
  <si>
    <t>MockChannel/1[org.apache.dubbo.remoting.ChannelHandler]</t>
  </si>
  <si>
    <t>ERROR_WHEN_SEND</t>
  </si>
  <si>
    <t>MockChannel/1[org.apache.dubbo.qos.legacy.channel.URL]</t>
  </si>
  <si>
    <t>RegistryNotifier/2[org.apache.dubbo.registry.URL,long]</t>
  </si>
  <si>
    <t>delayTime</t>
  </si>
  <si>
    <t>RegistryNotifier/3[org.apache.dubbo.registry.URL,long,java.util.concurrent.ScheduledExecutorService]</t>
  </si>
  <si>
    <t>scheduler</t>
  </si>
  <si>
    <t>notify/1[java.lang.Object]</t>
  </si>
  <si>
    <t>lastExecuteTime</t>
  </si>
  <si>
    <t>rawAddresses</t>
  </si>
  <si>
    <t>lastEventTime</t>
  </si>
  <si>
    <t>shouldDelay</t>
  </si>
  <si>
    <t>executeTime</t>
  </si>
  <si>
    <t>doNotify/1[java.lang.Object]</t>
  </si>
  <si>
    <t>getDelayTime/0</t>
  </si>
  <si>
    <t>validate/3[java.lang.String,java.lang.Class&lt;?&gt;[],java.lang.Object[]]</t>
  </si>
  <si>
    <t>validator</t>
  </si>
  <si>
    <t>clazz</t>
  </si>
  <si>
    <t>validate/3[java.util.Set&lt;org.apache.dubbo.validation.support.jvalidation.ConstraintViolation&lt;?&gt;&gt;,java.lang.Object,java.lang.Class&lt;?&gt;[]]</t>
  </si>
  <si>
    <t>generateMethodParameterClass/3[java.lang.Class&lt;?&gt;,java.lang.reflect.Method,java.lang.String]</t>
  </si>
  <si>
    <t>getMethodParameterBean/3[java.lang.Class&lt;?&gt;,java.lang.reflect.Method,java.lang.Object[]]</t>
  </si>
  <si>
    <t>JValidator/1[org.apache.dubbo.validation.support.jvalidation.URL]</t>
  </si>
  <si>
    <t>methodClassMap</t>
  </si>
  <si>
    <t>generateMethodParameterClassName/2[java.lang.Class&lt;?&gt;,java.lang.reflect.Method]</t>
  </si>
  <si>
    <t>methodClass/1[java.lang.String]</t>
  </si>
  <si>
    <t>httpMessageDecode/4[byte[],java.lang.Class&lt;?&gt;,java.lang.reflect.Type,org.apache.dubbo.rpc.protocol.rest.message.MediaType]</t>
  </si>
  <si>
    <t>httpMessageCodecs</t>
  </si>
  <si>
    <t>httpMessageEncode/5[java.io.OutputStream,java.lang.Object,org.apache.dubbo.rpc.protocol.rest.message.URL,org.apache.dubbo.rpc.protocol.rest.message.MediaType,java.lang.Class&lt;?&gt;]</t>
  </si>
  <si>
    <t>typeSupport/1[java.lang.Class&lt;?&gt;]</t>
  </si>
  <si>
    <t>getJavaExecutable/0</t>
  </si>
  <si>
    <t>mavenSession</t>
  </si>
  <si>
    <t>hasTerminatedSuccessfully/1[int]</t>
  </si>
  <si>
    <t>EXIT_CODE_SIGINT</t>
  </si>
  <si>
    <t>JavaProcessExecutor/3[org.apache.dubbo.maven.plugin.aot.MavenSession,org.apache.dubbo.maven.plugin.aot.ToolchainManager,java.util.function.Consumer&lt;org.apache.dubbo.maven.plugin.aot.RunProcess&gt;]</t>
  </si>
  <si>
    <t>runProcessCustomizer</t>
  </si>
  <si>
    <t>withRunProcessCustomizer/1[java.util.function.Consumer&lt;org.apache.dubbo.maven.plugin.aot.RunProcess&gt;]</t>
  </si>
  <si>
    <t>JavaProcessExecutor/2[org.apache.dubbo.maven.plugin.aot.MavenSession,org.apache.dubbo.maven.plugin.aot.ToolchainManager]</t>
  </si>
  <si>
    <t>run/3[java.io.File,java.util.List&lt;java.lang.String&gt;,java.util.Map&lt;java.lang.String,java.lang.String&gt;]</t>
  </si>
  <si>
    <t>AnnotatedInjectElement/3[java.lang.reflect.Member,java.beans.PropertyDescriptor,org.apache.dubbo.config.spring.beans.factory.annotation.AnnotationAttributes]</t>
  </si>
  <si>
    <t>getInjectedType/0</t>
  </si>
  <si>
    <t>injectedType</t>
  </si>
  <si>
    <t>inject/3[java.lang.Object,java.lang.String,org.apache.dubbo.config.spring.beans.factory.annotation.PropertyValues]</t>
  </si>
  <si>
    <t>getRequestWithoutData/1[java.lang.Object]</t>
  </si>
  <si>
    <t>AbstractEndpoint/2[org.apache.dubbo.remoting.transport.URL,org.apache.dubbo.remoting.transport.ChannelHandler]</t>
  </si>
  <si>
    <t>connectTimeout</t>
  </si>
  <si>
    <t>getConnectTimeout/0</t>
  </si>
  <si>
    <t>getCodec/0</t>
  </si>
  <si>
    <t>getApply/0</t>
  </si>
  <si>
    <t>GaugeMetricSample/6[java.lang.String,java.lang.String,java.util.Map&lt;java.lang.String,java.lang.String&gt;,org.apache.dubbo.metrics.model.MetricsCategory,T,java.util.function.ToDoubleFunction&lt;T&gt;]</t>
  </si>
  <si>
    <t>GaugeMetricSample/5[org.apache.dubbo.metrics.model.key.MetricsKey,java.util.Map&lt;java.lang.String,java.lang.String&gt;,org.apache.dubbo.metrics.model.MetricsCategory,T,java.util.function.ToDoubleFunction&lt;T&gt;]</t>
  </si>
  <si>
    <t>GaugeMetricSample/5[org.apache.dubbo.metrics.model.key.MetricsKeyWrapper,java.util.Map&lt;java.lang.String,java.lang.String&gt;,org.apache.dubbo.metrics.model.MetricsCategory,T,java.util.function.ToDoubleFunction&lt;T&gt;]</t>
  </si>
  <si>
    <t>GaugeMetricSample/7[java.lang.String,java.lang.String,java.util.Map&lt;java.lang.String,java.lang.String&gt;,org.apache.dubbo.metrics.model.MetricsCategory,java.lang.String,T,java.util.function.ToDoubleFunction&lt;T&gt;]</t>
  </si>
  <si>
    <t>warned</t>
  </si>
  <si>
    <t>setTestingChannelHandlers/1[org.apache.dubbo.remoting.transport.dispatcher.ChannelHandlers]</t>
  </si>
  <si>
    <t>reportRegistrationStatus/1[java.lang.Object]</t>
  </si>
  <si>
    <t>REGISTRATION_STATUS</t>
  </si>
  <si>
    <t>createMigrationStepReport/6[java.lang.String,java.lang.String,java.lang.String,java.lang.String,java.lang.String,java.lang.String]</t>
  </si>
  <si>
    <t>createRegistrationReport/1[java.lang.String]</t>
  </si>
  <si>
    <t>hasReporter/0</t>
  </si>
  <si>
    <t>reporters</t>
  </si>
  <si>
    <t>reportMigrationStepStatus/1[java.lang.Object]</t>
  </si>
  <si>
    <t>MIGRATION_STEP_STATUS</t>
  </si>
  <si>
    <t>createConsumptionReport/4[java.lang.String,java.lang.String,java.lang.String,java.lang.String]</t>
  </si>
  <si>
    <t>setApplicationModel/1[org.apache.dubbo.common.status.reporter.ApplicationModel]</t>
  </si>
  <si>
    <t>reportConsumptionStatus/1[java.lang.Object]</t>
  </si>
  <si>
    <t>ADDRESS_CONSUMPTION_STATUS</t>
  </si>
  <si>
    <t>doReport/2[java.lang.String,java.lang.Object]</t>
  </si>
  <si>
    <t>StubProxyFactoryWrapper/1[org.apache.dubbo.rpc.ProxyFactory]</t>
  </si>
  <si>
    <t>setProtocol/1[org.apache.dubbo.rpc.Protocol]</t>
  </si>
  <si>
    <t>getInvoker/3[T,java.lang.Class&lt;T&gt;,org.apache.dubbo.rpc.proxy.wrapper.URL]</t>
  </si>
  <si>
    <t>export/3[T,java.lang.Class&lt;T&gt;,org.apache.dubbo.rpc.proxy.wrapper.URL]</t>
  </si>
  <si>
    <t>getProxy/2[org.apache.dubbo.rpc.proxy.wrapper.Invoker&lt;T&gt;,boolean]</t>
  </si>
  <si>
    <t>setValue/2[java.lang.String,java.lang.Object]</t>
  </si>
  <si>
    <t>proxieeClass</t>
  </si>
  <si>
    <t>isOk</t>
  </si>
  <si>
    <t>isOk/0</t>
  </si>
  <si>
    <t>invoke/2[java.lang.reflect.Method,java.lang.Object]</t>
  </si>
  <si>
    <t>proxiee</t>
  </si>
  <si>
    <t>getMethod/3[java.lang.String,java.lang.Object,java.lang.Class&lt;?&gt;]</t>
  </si>
  <si>
    <t>getValue/1[java.lang.String]</t>
  </si>
  <si>
    <t>RpcConfigGetSetProxy/1[java.lang.Object]</t>
  </si>
  <si>
    <t>RPC_CONFIG_BASECLASS</t>
  </si>
  <si>
    <t>SingleProtocolConnectionManager/1[org.apache.dubbo.remoting.api.connection.FrameworkModel]</t>
  </si>
  <si>
    <t>connect/2[org.apache.dubbo.remoting.api.connection.URL,org.apache.dubbo.remoting.ChannelHandler]</t>
  </si>
  <si>
    <t>forEachConnection/1[java.util.function.Consumer&lt;org.apache.dubbo.remoting.api.connection.AbstractConnectionClient&gt;]</t>
  </si>
  <si>
    <t>calRevision/1[java.lang.String]</t>
  </si>
  <si>
    <t>testInvokeMetricsMethodService/0</t>
  </si>
  <si>
    <t>invokerFunction</t>
  </si>
  <si>
    <t>testConsumerSuccess/0</t>
  </si>
  <si>
    <t>testInvokeMetricsService/0</t>
  </si>
  <si>
    <t>testConsumerTimeout/0</t>
  </si>
  <si>
    <t>testProviderSuccess/0</t>
  </si>
  <si>
    <t>testAll/0</t>
  </si>
  <si>
    <t>testPublishConfigCas/0</t>
  </si>
  <si>
    <t>configUrl</t>
  </si>
  <si>
    <t>setData/2[java.lang.String,java.lang.String]</t>
  </si>
  <si>
    <t>sign/2[byte[],java.lang.String]</t>
  </si>
  <si>
    <t>HMAC_SHA256_ALGORITHM</t>
  </si>
  <si>
    <t>unSupportClasses</t>
  </si>
  <si>
    <t>contentTypeSupport/2[org.apache.dubbo.rpc.protocol.rest.message.codec.MediaType,java.lang.Class&lt;?&gt;]</t>
  </si>
  <si>
    <t>addUnSupportClass/1[java.lang.Class&lt;?&gt;]</t>
  </si>
  <si>
    <t>ApolloDynamicConfigurationFactory/1[org.apache.dubbo.configcenter.support.apollo.ApplicationModel]</t>
  </si>
  <si>
    <t>createDynamicConfiguration/1[org.apache.dubbo.configcenter.support.apollo.URL]</t>
  </si>
  <si>
    <t>addDescriptor/2[java.lang.String,org.apache.dubbo.rpc.stub.ServiceDescriptor]</t>
  </si>
  <si>
    <t>SERVICE_DESCRIPTOR_MAP</t>
  </si>
  <si>
    <t>getServiceDescriptor/1[java.lang.String]</t>
  </si>
  <si>
    <t>createStub/2[java.lang.String,org.apache.dubbo.rpc.stub.Invoker&lt;T&gt;]</t>
  </si>
  <si>
    <t>STUB_SUPPLIERS</t>
  </si>
  <si>
    <t>addSupplier/2[java.lang.String,java.util.function.Function&lt;org.apache.dubbo.rpc.stub.Invoker&lt;?&gt;,java.lang.Object&gt;]</t>
  </si>
  <si>
    <t>undeploy/1[org.apache.dubbo.rpc.protocol.rest.ServiceRestMetadata]</t>
  </si>
  <si>
    <t>deploy/2[org.apache.dubbo.rpc.protocol.rest.ServiceRestMetadata,org.apache.dubbo.rpc.protocol.rest.Invoker]</t>
  </si>
  <si>
    <t>start/1[org.apache.dubbo.rpc.protocol.rest.URL]</t>
  </si>
  <si>
    <t>registerExtension/1[org.apache.dubbo.rpc.protocol.rest.URL]</t>
  </si>
  <si>
    <t>InvokeResult/1[int]</t>
  </si>
  <si>
    <t>setTotalWeight/1[int]</t>
  </si>
  <si>
    <t>getTotalWeight/0</t>
  </si>
  <si>
    <t>cacheChanged/0</t>
  </si>
  <si>
    <t>zookeeperServiceDiscovery</t>
  </si>
  <si>
    <t>getCacheInstance/0</t>
  </si>
  <si>
    <t>cacheInstance</t>
  </si>
  <si>
    <t>ZookeeperServiceDiscoveryChangeWatcher/4[org.apache.dubbo.registry.zookeeper.ZookeeperServiceDiscovery,org.apache.dubbo.registry.zookeeper.ServiceCache&lt;org.apache.dubbo.registry.zookeeper.ZookeeperInstance&gt;,java.lang.String,java.util.concurrent.CountDownLatch]</t>
  </si>
  <si>
    <t>testMonitorFactoryCache/0</t>
  </si>
  <si>
    <t>testMonitorFactoryGroupCache/0</t>
  </si>
  <si>
    <t>testMonitorFactoryIpCache/0</t>
  </si>
  <si>
    <t>getPoolSize/0</t>
  </si>
  <si>
    <t>threadPoolExecutor</t>
  </si>
  <si>
    <t>getCorePoolSize/0</t>
  </si>
  <si>
    <t>getActiveCount/0</t>
  </si>
  <si>
    <t>getQueueSize/0</t>
  </si>
  <si>
    <t>setThreadPoolExecutor/1[java.util.concurrent.ThreadPoolExecutor]</t>
  </si>
  <si>
    <t>getLargestPoolSize/0</t>
  </si>
  <si>
    <t>getThreadPoolExecutor/0</t>
  </si>
  <si>
    <t>ThreadPoolMetric/3[java.lang.String,java.lang.String,java.util.concurrent.ThreadPoolExecutor]</t>
  </si>
  <si>
    <t>getMaximumPoolSize/0</t>
  </si>
  <si>
    <t>dubboChannels</t>
  </si>
  <si>
    <t>NettyChannelHandler/3[java.util.Map&lt;java.lang.String,org.apache.dubbo.remoting.transport.netty4.Channel&gt;,org.apache.dubbo.remoting.transport.netty4.URL,org.apache.dubbo.remoting.transport.netty4.ChannelHandler]</t>
  </si>
  <si>
    <t>consumerParamParse/1[org.apache.dubbo.rpc.protocol.rest.annotation.param.parse.consumer.ConsumerParseContext]</t>
  </si>
  <si>
    <t>consumerParamParsers</t>
  </si>
  <si>
    <t>providerParamParse/1[org.apache.dubbo.rpc.protocol.rest.annotation.param.parse.provider.ProviderParseContext]</t>
  </si>
  <si>
    <t>providerParamParsers</t>
  </si>
  <si>
    <t>testInvokeException/0</t>
  </si>
  <si>
    <t>resetInvokerToException/0</t>
  </si>
  <si>
    <t>resetInvokerToNoException/0</t>
  </si>
  <si>
    <t>testClearRpcContext/0</t>
  </si>
  <si>
    <t>testInvokeNoException/0</t>
  </si>
  <si>
    <t>testInvokeWithIllegalForksParam/0</t>
  </si>
  <si>
    <t>longValue/1[java.time.Duration]</t>
  </si>
  <si>
    <t>longValue</t>
  </si>
  <si>
    <t>chronoUnit</t>
  </si>
  <si>
    <t>fromChronoUnit/1[java.time.temporal.ChronoUnit]</t>
  </si>
  <si>
    <t>TimeUnit/3[java.time.temporal.ChronoUnit,java.lang.String,java.util.function.Function&lt;java.time.Duration,java.lang.Long&gt;]</t>
  </si>
  <si>
    <t>suffix</t>
  </si>
  <si>
    <t>fromSuffix/1[java.lang.String]</t>
  </si>
  <si>
    <t>compatibleTypeConvert/2[java.lang.Object,java.lang.Class&lt;?&gt;]</t>
  </si>
  <si>
    <t>DATE_FORMAT</t>
  </si>
  <si>
    <t>ISO_LOCAL_DATE_TIME_MIN_LEN</t>
  </si>
  <si>
    <t>setInnerA3/1[java.lang.String]</t>
  </si>
  <si>
    <t>innerA3</t>
  </si>
  <si>
    <t>getInnerA3/0</t>
  </si>
  <si>
    <t>innerA2</t>
  </si>
  <si>
    <t>innerB2</t>
  </si>
  <si>
    <t>getInnerB2/0</t>
  </si>
  <si>
    <t>getInnerA2/0</t>
  </si>
  <si>
    <t>setInnerA2/1[java.lang.String]</t>
  </si>
  <si>
    <t>setInnerB2/1[int]</t>
  </si>
  <si>
    <t>isClientSide/1[org.apache.dubbo.remoting.transport.Channel]</t>
  </si>
  <si>
    <t>CLIENT_SIDE</t>
  </si>
  <si>
    <t>SERVER_SIDE</t>
  </si>
  <si>
    <t>checkPayload/3[org.apache.dubbo.remoting.transport.Channel,int,long]</t>
  </si>
  <si>
    <t>setFrameworkModel/1[org.apache.dubbo.remoting.transport.FrameworkModel]</t>
  </si>
  <si>
    <t>checkPayload/2[org.apache.dubbo.remoting.transport.Channel,long]</t>
  </si>
  <si>
    <t>DubboAppender/0</t>
  </si>
  <si>
    <t>append/1[org.apache.dubbo.common.utils.LoggingEvent]</t>
  </si>
  <si>
    <t>logList</t>
  </si>
  <si>
    <t>doStop/0</t>
  </si>
  <si>
    <t>doStart/0</t>
  </si>
  <si>
    <t>getExtension/1[org.apache.dubbo.remoting.zookeeper.ApplicationModel]</t>
  </si>
  <si>
    <t>CURATOR_5</t>
  </si>
  <si>
    <t>CURATOR</t>
  </si>
  <si>
    <t>setErrorHandler/1[org.apache.dubbo.config.spring.ErrorHandler]</t>
  </si>
  <si>
    <t>errorHandler</t>
  </si>
  <si>
    <t>zkServerThread</t>
  </si>
  <si>
    <t>setPhase/1[int]</t>
  </si>
  <si>
    <t>phase</t>
  </si>
  <si>
    <t>EmbeddedZooKeeper/0</t>
  </si>
  <si>
    <t>clientPort</t>
  </si>
  <si>
    <t>isAutoStartup/0</t>
  </si>
  <si>
    <t>autoStartup</t>
  </si>
  <si>
    <t>daemon</t>
  </si>
  <si>
    <t>EmbeddedZooKeeper/2[int,boolean]</t>
  </si>
  <si>
    <t>zkServer</t>
  </si>
  <si>
    <t>getClientPort/0</t>
  </si>
  <si>
    <t>setAutoStartup/1[boolean]</t>
  </si>
  <si>
    <t>getPhase/0</t>
  </si>
  <si>
    <t>failbackRegistry</t>
  </si>
  <si>
    <t>removeFailedUnsubscribedTask/2[com.alibaba.dubbo.common.URL,com.alibaba.dubbo.registry.NotifyListener]</t>
  </si>
  <si>
    <t>removeFailedSubscribedTask/2[com.alibaba.dubbo.common.URL,com.alibaba.dubbo.registry.NotifyListener]</t>
  </si>
  <si>
    <t>register/1[com.alibaba.dubbo.common.URL]</t>
  </si>
  <si>
    <t>lookup/1[com.alibaba.dubbo.common.URL]</t>
  </si>
  <si>
    <t>removeFailedUnregisteredTask/1[com.alibaba.dubbo.common.URL]</t>
  </si>
  <si>
    <t>doNotify/3[com.alibaba.dubbo.common.URL,com.alibaba.dubbo.registry.NotifyListener,java.util.List&lt;com.alibaba.dubbo.common.URL&gt;]</t>
  </si>
  <si>
    <t>lookup/1[org.apache.dubbo.common.URL]</t>
  </si>
  <si>
    <t>subscribe/2[com.alibaba.dubbo.common.URL,com.alibaba.dubbo.registry.NotifyListener]</t>
  </si>
  <si>
    <t>removeFailedRegisteredTask/1[com.alibaba.dubbo.common.URL]</t>
  </si>
  <si>
    <t>unsubscribe/2[com.alibaba.dubbo.common.URL,com.alibaba.dubbo.registry.NotifyListener]</t>
  </si>
  <si>
    <t>notify/3[com.alibaba.dubbo.common.URL,com.alibaba.dubbo.registry.NotifyListener,java.util.List&lt;com.alibaba.dubbo.common.URL&gt;]</t>
  </si>
  <si>
    <t>unregister/1[com.alibaba.dubbo.common.URL]</t>
  </si>
  <si>
    <t>FailbackRegistry/1[com.alibaba.dubbo.common.URL]</t>
  </si>
  <si>
    <t>sentObjects</t>
  </si>
  <si>
    <t>isClosing/0</t>
  </si>
  <si>
    <t>getReconnectCount/0</t>
  </si>
  <si>
    <t>reconnectCount</t>
  </si>
  <si>
    <t>getSentObjects/0</t>
  </si>
  <si>
    <t>applicableToCompare/0</t>
  </si>
  <si>
    <t>before</t>
  </si>
  <si>
    <t>after</t>
  </si>
  <si>
    <t>isLess/1[java.lang.String]</t>
  </si>
  <si>
    <t>isMore/1[java.lang.String]</t>
  </si>
  <si>
    <t>connect/2[java.net.SocketAddress,java.net.SocketAddress]</t>
  </si>
  <si>
    <t>writeAndFlush/1[java.lang.Object]</t>
  </si>
  <si>
    <t>localAddress/0</t>
  </si>
  <si>
    <t>connect/3[java.net.SocketAddress,java.net.SocketAddress,org.apache.dubbo.qos.command.impl.channel.ChannelPromise]</t>
  </si>
  <si>
    <t>bind/1[java.net.SocketAddress]</t>
  </si>
  <si>
    <t>bind/2[java.net.SocketAddress,org.apache.dubbo.qos.command.impl.channel.ChannelPromise]</t>
  </si>
  <si>
    <t>MockNettyChannel/2[org.apache.dubbo.qos.command.impl.channel.URL,java.util.concurrent.CountDownLatch]</t>
  </si>
  <si>
    <t>connect/2[java.net.SocketAddress,org.apache.dubbo.qos.command.impl.channel.ChannelPromise]</t>
  </si>
  <si>
    <t>hasAttr/1[org.apache.dubbo.qos.command.impl.channel.AttributeKey&lt;T&gt;]</t>
  </si>
  <si>
    <t>connect/1[java.net.SocketAddress]</t>
  </si>
  <si>
    <t>attr/1[org.apache.dubbo.qos.command.impl.channel.AttributeKey&lt;T&gt;]</t>
  </si>
  <si>
    <t>checkIfDisAllow/1[java.lang.String]</t>
  </si>
  <si>
    <t>disAllowedList</t>
  </si>
  <si>
    <t>isCheckSerializable/0</t>
  </si>
  <si>
    <t>checkSerializable</t>
  </si>
  <si>
    <t>apply/3[java.lang.String,java.lang.Class&lt;?&gt;,long]</t>
  </si>
  <si>
    <t>serializeSecurityManager</t>
  </si>
  <si>
    <t>Handler/5[org.apache.dubbo.common.serialize.fastjson2.SerializeCheckStatus,org.apache.dubbo.common.serialize.fastjson2.SerializeSecurityManager,boolean,java.lang.String[],java.util.Set&lt;java.lang.String&gt;]</t>
  </si>
  <si>
    <t>loadClassDirectly/1[java.lang.String]</t>
  </si>
  <si>
    <t>classCache</t>
  </si>
  <si>
    <t>ResteasyNettyHttpResponse/1[org.apache.dubbo.rpc.protocol.rest.netty.NettyHttpResponse]</t>
  </si>
  <si>
    <t>multivaluedMap</t>
  </si>
  <si>
    <t>getOutputHeaders/0</t>
  </si>
  <si>
    <t>sendError/1[int]</t>
  </si>
  <si>
    <t>setOutputStream/1[java.io.OutputStream]</t>
  </si>
  <si>
    <t>sendError/2[int,java.lang.String]</t>
  </si>
  <si>
    <t>getAsyncInfo/1[java.lang.String]</t>
  </si>
  <si>
    <t>methodConfigs</t>
  </si>
  <si>
    <t>ConsumerModel/7[java.lang.String,java.lang.Object,org.apache.dubbo.rpc.model.ServiceDescriptor,org.apache.dubbo.rpc.model.ModuleModel,org.apache.dubbo.rpc.model.ServiceMetadata,java.util.Map&lt;java.lang.String,org.apache.dubbo.rpc.model.AsyncMethodInfo&gt;,java.lang.ClassLoader]</t>
  </si>
  <si>
    <t>getMethodModel/1[java.lang.reflect.Method]</t>
  </si>
  <si>
    <t>methodModels</t>
  </si>
  <si>
    <t>initMethodModels/0</t>
  </si>
  <si>
    <t>ConsumerModel/6[java.lang.String,java.lang.Object,org.apache.dubbo.rpc.model.ServiceDescriptor,org.apache.dubbo.rpc.model.ServiceMetadata,java.util.Map&lt;java.lang.String,org.apache.dubbo.rpc.model.AsyncMethodInfo&gt;,java.lang.ClassLoader]</t>
  </si>
  <si>
    <t>getMethodModel/2[java.lang.String,java.lang.String[]]</t>
  </si>
  <si>
    <t>getAllMethodModels/0</t>
  </si>
  <si>
    <t>getMethodModel/1[java.lang.String]</t>
  </si>
  <si>
    <t>getMethodConfig/1[java.lang.String]</t>
  </si>
  <si>
    <t>ConsumerModel/5[java.lang.String,java.lang.Object,org.apache.dubbo.rpc.model.ServiceDescriptor,java.util.Map&lt;java.lang.String,org.apache.dubbo.rpc.model.AsyncMethodInfo&gt;,java.lang.ClassLoader]</t>
  </si>
  <si>
    <t>convertAttachment/3[org.apache.dubbo.rpc.protocol.tri.stream.DefaultHttp2Headers,java.util.Map&lt;java.lang.String,java.lang.Object&gt;,boolean]</t>
  </si>
  <si>
    <t>lruHeaderMap</t>
  </si>
  <si>
    <t>decodeASCIIByte/1[java.lang.CharSequence]</t>
  </si>
  <si>
    <t>BASE64_DECODER</t>
  </si>
  <si>
    <t>encodeBase64/1[byte[]]</t>
  </si>
  <si>
    <t>BASE64_ENCODER</t>
  </si>
  <si>
    <t>convertSingleAttachment/3[org.apache.dubbo.rpc.protocol.tri.stream.DefaultHttp2Headers,java.lang.String,java.lang.Object]</t>
  </si>
  <si>
    <t>testSameHttpMethodException/0</t>
  </si>
  <si>
    <t>getMatcher/1[java.lang.String]</t>
  </si>
  <si>
    <t>matcherFactories</t>
  </si>
  <si>
    <t>parseRule/1[java.lang.String]</t>
  </si>
  <si>
    <t>ROUTE_PATTERN</t>
  </si>
  <si>
    <t>doRoute/6[org.apache.dubbo.rpc.cluster.router.state.BitList&lt;org.apache.dubbo.rpc.cluster.router.condition.Invoker&lt;T&gt;&gt;,org.apache.dubbo.rpc.cluster.router.condition.URL,org.apache.dubbo.rpc.cluster.router.condition.Invocation,boolean,org.apache.dubbo.rpc.cluster.router.condition.Holder&lt;org.apache.dubbo.rpc.cluster.router.RouterSnapshotNode&lt;T&gt;&gt;,org.apache.dubbo.rpc.cluster.router.condition.Holder&lt;java.lang.String&gt;]</t>
  </si>
  <si>
    <t>thenCondition</t>
  </si>
  <si>
    <t>matchThen/2[org.apache.dubbo.rpc.cluster.router.condition.URL,org.apache.dubbo.rpc.cluster.router.condition.URL]</t>
  </si>
  <si>
    <t>whenCondition</t>
  </si>
  <si>
    <t>matchWhen/2[org.apache.dubbo.rpc.cluster.router.condition.URL,org.apache.dubbo.rpc.cluster.router.condition.Invocation]</t>
  </si>
  <si>
    <t>ConditionStateRouter/4[org.apache.dubbo.rpc.cluster.router.condition.URL,java.lang.String,boolean,boolean]</t>
  </si>
  <si>
    <t>ConditionStateRouter/1[org.apache.dubbo.rpc.cluster.router.condition.URL]</t>
  </si>
  <si>
    <t>testNonEcho/0</t>
  </si>
  <si>
    <t>echoFilter</t>
  </si>
  <si>
    <t>testEcho/0</t>
  </si>
  <si>
    <t>OneToManyMethodHandler/1[java.util.function.Function&lt;org.apache.dubbo.reactive.handler.Mono&lt;T&gt;,org.apache.dubbo.reactive.handler.Flux&lt;R&gt;&gt;]</t>
  </si>
  <si>
    <t>initBuilders/1[org.apache.dubbo.rpc.model.FrameworkModel]</t>
  </si>
  <si>
    <t>BUILDERS</t>
  </si>
  <si>
    <t>getGenericTypeBuilder/1[java.lang.Class&lt;?&gt;]</t>
  </si>
  <si>
    <t>getTypeDefinitions/0</t>
  </si>
  <si>
    <t>typeCache</t>
  </si>
  <si>
    <t>build/3[java.lang.reflect.Type,java.lang.Class&lt;?&gt;,java.util.Map&lt;java.lang.String,org.apache.dubbo.metadata.definition.model.TypeDefinition&gt;]</t>
  </si>
  <si>
    <t>build/2[java.lang.reflect.Type,java.lang.Class&lt;?&gt;]</t>
  </si>
  <si>
    <t>getServiceType/0</t>
  </si>
  <si>
    <t>serviceType</t>
  </si>
  <si>
    <t>getDefaultGroup/0</t>
  </si>
  <si>
    <t>defaultGroup</t>
  </si>
  <si>
    <t>setServiceType/1[java.lang.Class&lt;?&gt;]</t>
  </si>
  <si>
    <t>getTarget/0</t>
  </si>
  <si>
    <t>target</t>
  </si>
  <si>
    <t>getAttributeMap/0</t>
  </si>
  <si>
    <t>setDefaultGroup/1[java.lang.String]</t>
  </si>
  <si>
    <t>ServiceMetadata/4[java.lang.String,java.lang.String,java.lang.String,java.lang.Class&lt;?&gt;]</t>
  </si>
  <si>
    <t>addAttachment/2[java.lang.String,java.lang.Object]</t>
  </si>
  <si>
    <t>setTarget/1[java.lang.Object]</t>
  </si>
  <si>
    <t>enableMetadata/1[java.lang.Boolean]</t>
  </si>
  <si>
    <t>enableMetadata</t>
  </si>
  <si>
    <t>exportMetricsService/1[java.lang.Boolean]</t>
  </si>
  <si>
    <t>exportMetricsService</t>
  </si>
  <si>
    <t>collectorSyncPeriod/1[java.lang.Integer]</t>
  </si>
  <si>
    <t>collectorSyncPeriod</t>
  </si>
  <si>
    <t>enableThreadPool/1[java.lang.Boolean]</t>
  </si>
  <si>
    <t>enableThreadpool</t>
  </si>
  <si>
    <t>enableMetricsInit/1[java.lang.Boolean]</t>
  </si>
  <si>
    <t>enableMetricsInit</t>
  </si>
  <si>
    <t>useGlobalRegistry/1[java.lang.Boolean]</t>
  </si>
  <si>
    <t>useGlobalRegistry</t>
  </si>
  <si>
    <t>enableJvm</t>
  </si>
  <si>
    <t>aggregation</t>
  </si>
  <si>
    <t>exportServiceProtocol</t>
  </si>
  <si>
    <t>histogram</t>
  </si>
  <si>
    <t>enableCollectorSync</t>
  </si>
  <si>
    <t>rpcLevel</t>
  </si>
  <si>
    <t>enableRegistry</t>
  </si>
  <si>
    <t>prometheus</t>
  </si>
  <si>
    <t>enableRpc</t>
  </si>
  <si>
    <t>exportServicePort</t>
  </si>
  <si>
    <t>exportServicePort/1[java.lang.Integer]</t>
  </si>
  <si>
    <t>rpcLevel/1[java.lang.String]</t>
  </si>
  <si>
    <t>enableJvm/1[java.lang.Boolean]</t>
  </si>
  <si>
    <t>histogram/1[org.apache.dubbo.config.bootstrap.builders.HistogramConfig]</t>
  </si>
  <si>
    <t>aggregation/1[org.apache.dubbo.config.bootstrap.builders.AggregationConfig]</t>
  </si>
  <si>
    <t>enableRegistry/1[java.lang.Boolean]</t>
  </si>
  <si>
    <t>prometheus/1[org.apache.dubbo.config.bootstrap.builders.PrometheusConfig]</t>
  </si>
  <si>
    <t>enableCollectorSync/1[java.lang.Boolean]</t>
  </si>
  <si>
    <t>exportServiceProtocol/1[java.lang.String]</t>
  </si>
  <si>
    <t>enableRpc/1[java.lang.Boolean]</t>
  </si>
  <si>
    <t>getInnerObject/0</t>
  </si>
  <si>
    <t>innerObject</t>
  </si>
  <si>
    <t>getIntList/0</t>
  </si>
  <si>
    <t>intList</t>
  </si>
  <si>
    <t>getTestEnum/0</t>
  </si>
  <si>
    <t>testEnum</t>
  </si>
  <si>
    <t>getInnerObject2/0</t>
  </si>
  <si>
    <t>innerObject2</t>
  </si>
  <si>
    <t>setInnerObject2/1[java.util.List&lt;org.apache.dubbo.service.ComplexObject.InnerObject2&gt;]</t>
  </si>
  <si>
    <t>getInnerObject3/0</t>
  </si>
  <si>
    <t>innerObject3</t>
  </si>
  <si>
    <t>setTestEnum/1[org.apache.dubbo.service.ComplexObject.TestEnum]</t>
  </si>
  <si>
    <t>setInnerObject3/1[org.apache.dubbo.service.ComplexObject.InnerObject3[]]</t>
  </si>
  <si>
    <t>getMaps/0</t>
  </si>
  <si>
    <t>maps</t>
  </si>
  <si>
    <t>setStrArrays/1[java.lang.String[]]</t>
  </si>
  <si>
    <t>strArrays</t>
  </si>
  <si>
    <t>setV/1[long]</t>
  </si>
  <si>
    <t>v</t>
  </si>
  <si>
    <t>ComplexObject/6[java.lang.String,int,long,java.lang.String[],java.util.List&lt;java.lang.Integer&gt;,org.apache.dubbo.service.ComplexObject.TestEnum]</t>
  </si>
  <si>
    <t>getV/0</t>
  </si>
  <si>
    <t>setIntList/1[java.util.List&lt;java.lang.Integer&gt;]</t>
  </si>
  <si>
    <t>setInnerObject/1[org.apache.dubbo.service.ComplexObject.InnerObject]</t>
  </si>
  <si>
    <t>setMaps/1[java.util.Map&lt;java.lang.String,java.lang.String&gt;]</t>
  </si>
  <si>
    <t>getStrArrays/0</t>
  </si>
  <si>
    <t>disposeAction</t>
  </si>
  <si>
    <t>disposable</t>
  </si>
  <si>
    <t>GlobalResourceInitializer/2[java.util.concurrent.Callable&lt;T&gt;,java.util.function.Consumer&lt;T&gt;]</t>
  </si>
  <si>
    <t>GlobalResourceInitializer/2[java.util.concurrent.Callable&lt;T&gt;,org.apache.dubbo.common.resource.Disposable]</t>
  </si>
  <si>
    <t>startServer/0</t>
  </si>
  <si>
    <t>exchangeServer</t>
  </si>
  <si>
    <t>testDataPackage/0</t>
  </si>
  <si>
    <t>clientExchangeInfo/1[int]</t>
  </si>
  <si>
    <t>getFilters/0</t>
  </si>
  <si>
    <t>DependencyFilter/1[java.util.List&lt;? extends org.apache.dubbo.maven.plugin.aot.FilterableDependency&gt;]</t>
  </si>
  <si>
    <t>stateChanged/2[org.apache.dubbo.remoting.zookeeper.curator.CuratorFramework,org.apache.dubbo.remoting.zookeeper.curator.ConnectionState]</t>
  </si>
  <si>
    <t>sessionExpireMs</t>
  </si>
  <si>
    <t>lastSessionId</t>
  </si>
  <si>
    <t>UNKNOWN_SESSION_ID</t>
  </si>
  <si>
    <t>CuratorConnectionStateListener/1[org.apache.dubbo.remoting.zookeeper.curator.URL]</t>
  </si>
  <si>
    <t>normalConditionRuleServiceLevelTest/0</t>
  </si>
  <si>
    <t>normalConditionRuleApplicationLevelTest/0</t>
  </si>
  <si>
    <t>normalConditionRuleApplicationServiceLevelTest/0</t>
  </si>
  <si>
    <t>abnormalNoruleConditionRuleTest/0</t>
  </si>
  <si>
    <t>number_</t>
  </si>
  <si>
    <t>type_</t>
  </si>
  <si>
    <t>clearType/0</t>
  </si>
  <si>
    <t>clearNumber/0</t>
  </si>
  <si>
    <t>hasType/0</t>
  </si>
  <si>
    <t>hasNumber/0</t>
  </si>
  <si>
    <t>setNumberBytes/1[com.google.protobuf.ByteString]</t>
  </si>
  <si>
    <t>setType/1[org.apache.dubbo.metadata.definition.protobuf.model.GooglePB.PhoneType]</t>
  </si>
  <si>
    <t>mergeFrom/1[org.apache.dubbo.metadata.definition.protobuf.model.GooglePB.PhoneNumber]</t>
  </si>
  <si>
    <t>getNumberBytes/0</t>
  </si>
  <si>
    <t>methodParams</t>
  </si>
  <si>
    <t>consumerMethodParams</t>
  </si>
  <si>
    <t>matchProtocolServiceKey/1[org.apache.dubbo.metadata.ProtocolServiceKey]</t>
  </si>
  <si>
    <t>addParameterIfAbsent/2[java.lang.String,java.lang.String]</t>
  </si>
  <si>
    <t>consumerParams</t>
  </si>
  <si>
    <t>getAllParams/0</t>
  </si>
  <si>
    <t>extractServiceParams/2[org.apache.dubbo.metadata.URL,java.util.List&lt;org.apache.dubbo.metadata.MetadataParamsFilter&gt;]</t>
  </si>
  <si>
    <t>getMatchKey/0</t>
  </si>
  <si>
    <t>matchKey</t>
  </si>
  <si>
    <t>addParameter/2[java.lang.String,java.lang.String]</t>
  </si>
  <si>
    <t>buildMatchKey/0</t>
  </si>
  <si>
    <t>setPath/1[java.lang.String]</t>
  </si>
  <si>
    <t>toDescString/0</t>
  </si>
  <si>
    <t>toFullString/0</t>
  </si>
  <si>
    <t>setParams/1[java.util.Map&lt;java.lang.String,java.lang.String&gt;]</t>
  </si>
  <si>
    <t>getParams/0</t>
  </si>
  <si>
    <t>getPath/0</t>
  </si>
  <si>
    <t>ServiceInfo/2[org.apache.dubbo.metadata.URL,java.util.List&lt;org.apache.dubbo.metadata.MetadataParamsFilter&gt;]</t>
  </si>
  <si>
    <t>ServiceInfo/7[java.lang.String,java.lang.String,java.lang.String,java.lang.String,int,java.lang.String,java.util.Map&lt;java.lang.String,java.lang.String&gt;]</t>
  </si>
  <si>
    <t>appendMethodParams/4[org.apache.dubbo.metadata.URL,java.util.Map&lt;java.lang.String,java.lang.String&gt;,java.lang.String[],java.lang.String]</t>
  </si>
  <si>
    <t>getMethodParameter/3[java.lang.String,java.lang.String,java.lang.String]</t>
  </si>
  <si>
    <t>addConsumerParams/1[java.util.Map&lt;java.lang.String,java.lang.String&gt;]</t>
  </si>
  <si>
    <t>getNumbers/0</t>
  </si>
  <si>
    <t>numbers</t>
  </si>
  <si>
    <t>getMethodNumbers/0</t>
  </si>
  <si>
    <t>methodNumbers</t>
  </si>
  <si>
    <t>getBaggage/0</t>
  </si>
  <si>
    <t>baggage</t>
  </si>
  <si>
    <t>getSampling/0</t>
  </si>
  <si>
    <t>sampling</t>
  </si>
  <si>
    <t>setSampling/1[org.apache.dubbo.config.nested.SamplingConfig]</t>
  </si>
  <si>
    <t>getPropagation/0</t>
  </si>
  <si>
    <t>propagation</t>
  </si>
  <si>
    <t>setPropagation/1[org.apache.dubbo.config.nested.PropagationConfig]</t>
  </si>
  <si>
    <t>setBaggage/1[org.apache.dubbo.config.nested.BaggageConfig]</t>
  </si>
  <si>
    <t>setTracingExporter/1[org.apache.dubbo.config.nested.ExporterConfig]</t>
  </si>
  <si>
    <t>tracingExporter</t>
  </si>
  <si>
    <t>getTracingExporter/0</t>
  </si>
  <si>
    <t>setProto/1[byte]</t>
  </si>
  <si>
    <t>proto</t>
  </si>
  <si>
    <t>getProto/0</t>
  </si>
  <si>
    <t>doInvoke/3[org.apache.dubbo.rpc.cluster.router.file.Invocation,java.util.List&lt;org.apache.dubbo.rpc.cluster.router.file.Invoker&lt;T&gt;&gt;,org.apache.dubbo.rpc.cluster.LoadBalance]</t>
  </si>
  <si>
    <t>selectedInvoker</t>
  </si>
  <si>
    <t>getSelectedInvoker/0</t>
  </si>
  <si>
    <t>setInterval/1[java.lang.String]</t>
  </si>
  <si>
    <t>interval</t>
  </si>
  <si>
    <t>getInterval/0</t>
  </si>
  <si>
    <t>MonitorConfig/1[java.lang.String]</t>
  </si>
  <si>
    <t>MonitorConfig/2[org.apache.dubbo.rpc.model.ApplicationModel,java.lang.String]</t>
  </si>
  <si>
    <t>ServiceMetadataIdentifier/6[java.lang.String,java.lang.String,java.lang.String,java.lang.String,java.lang.String,java.lang.String]</t>
  </si>
  <si>
    <t>revision</t>
  </si>
  <si>
    <t>getIdentifierKey/0</t>
  </si>
  <si>
    <t>ServiceMetadataIdentifier/1[org.apache.dubbo.metadata.report.identifier.URL]</t>
  </si>
  <si>
    <t>setRevision/1[java.lang.String]</t>
  </si>
  <si>
    <t>getUniqueKey/1[org.apache.dubbo.metadata.report.identifier.KeyTypeEnum]</t>
  </si>
  <si>
    <t>HeartbeatTimerTask/4[org.apache.dubbo.remoting.exchange.support.header.AbstractTimerTask.ChannelProvider,org.apache.dubbo.remoting.exchange.support.header.HashedWheelTimer,java.lang.Long,int]</t>
  </si>
  <si>
    <t>doTask/1[org.apache.dubbo.remoting.exchange.support.header.Channel]</t>
  </si>
  <si>
    <t>lastData</t>
  </si>
  <si>
    <t>dataCount</t>
  </si>
  <si>
    <t>close</t>
  </si>
  <si>
    <t>abstractAnnotationProcessingTest</t>
  </si>
  <si>
    <t>protocolBindingRefer/2[java.lang.Class&lt;T&gt;,org.apache.dubbo.rpc.protocol.URL]</t>
  </si>
  <si>
    <t>getProxyFactory/0</t>
  </si>
  <si>
    <t>addRpcException/1[java.lang.Class&lt;?&gt;]</t>
  </si>
  <si>
    <t>rpcExceptions</t>
  </si>
  <si>
    <t>setProxyFactory/1[org.apache.dubbo.rpc.ProxyFactory]</t>
  </si>
  <si>
    <t>isRuntime/0</t>
  </si>
  <si>
    <t>tagRouterRule</t>
  </si>
  <si>
    <t>notify/1[org.apache.dubbo.rpc.cluster.router.state.BitList&lt;org.apache.dubbo.rpc.cluster.router.tag.Invoker&lt;T&gt;&gt;]</t>
  </si>
  <si>
    <t>doRoute/6[org.apache.dubbo.rpc.cluster.router.state.BitList&lt;org.apache.dubbo.rpc.cluster.router.tag.Invoker&lt;T&gt;&gt;,org.apache.dubbo.rpc.cluster.router.tag.URL,org.apache.dubbo.rpc.cluster.router.tag.Invocation,boolean,org.apache.dubbo.rpc.cluster.router.tag.Holder&lt;org.apache.dubbo.rpc.cluster.router.RouterSnapshotNode&lt;T&gt;&gt;,org.apache.dubbo.rpc.cluster.router.tag.Holder&lt;java.lang.String&gt;]</t>
  </si>
  <si>
    <t>checkAddressMatch/3[java.util.Set&lt;java.lang.String&gt;,java.lang.String,int]</t>
  </si>
  <si>
    <t>process/1[org.apache.dubbo.rpc.cluster.router.tag.ConfigChangedEvent]</t>
  </si>
  <si>
    <t>filterUsingStaticTag/3[org.apache.dubbo.rpc.cluster.router.state.BitList&lt;org.apache.dubbo.rpc.cluster.router.tag.Invoker&lt;T&gt;&gt;,org.apache.dubbo.rpc.cluster.router.tag.URL,org.apache.dubbo.rpc.cluster.router.tag.Invocation]</t>
  </si>
  <si>
    <t>setTagRouterRule/1[org.apache.dubbo.rpc.cluster.router.tag.model.TagRouterRule]</t>
  </si>
  <si>
    <t>filterInvoker/2[org.apache.dubbo.rpc.cluster.router.state.BitList&lt;org.apache.dubbo.rpc.cluster.router.tag.Invoker&lt;T&gt;&gt;,java.util.function.Predicate&lt;org.apache.dubbo.rpc.cluster.router.tag.Invoker&lt;T&gt;&gt;]</t>
  </si>
  <si>
    <t>setApplication/1[java.lang.String]</t>
  </si>
  <si>
    <t>MultiplexProtocolConnectionManager/1[org.apache.dubbo.remoting.api.connection.FrameworkModel]</t>
  </si>
  <si>
    <t>createSingleProtocolConnectionManager/1[java.lang.String]</t>
  </si>
  <si>
    <t>addPathToServiceMap/2[org.apache.dubbo.metadata.rest.PathMatcher,org.apache.dubbo.metadata.rest.RestMethodMetadata]</t>
  </si>
  <si>
    <t>pathToServiceMapUnContainPathVariable</t>
  </si>
  <si>
    <t>ServiceRestMetadata/4[java.lang.String,java.lang.String,java.lang.String,boolean]</t>
  </si>
  <si>
    <t>getCodeStyle/0</t>
  </si>
  <si>
    <t>codeStyle</t>
  </si>
  <si>
    <t>getContextPathFromUrl/0</t>
  </si>
  <si>
    <t>contextPathFromUrl</t>
  </si>
  <si>
    <t>setCodeStyle/1[java.lang.Class]</t>
  </si>
  <si>
    <t>setMeta/1[java.util.Set&lt;org.apache.dubbo.metadata.rest.RestMethodMetadata&gt;]</t>
  </si>
  <si>
    <t>meta</t>
  </si>
  <si>
    <t>getPathContainPathVariableToServiceMap/0</t>
  </si>
  <si>
    <t>getPathUnContainPathVariableToServiceMap/0</t>
  </si>
  <si>
    <t>addMethodToServiceMap/1[org.apache.dubbo.metadata.rest.RestMethodMetadata]</t>
  </si>
  <si>
    <t>methodToServiceMap</t>
  </si>
  <si>
    <t>getServiceInterface/0</t>
  </si>
  <si>
    <t>setServiceInterface/1[java.lang.String]</t>
  </si>
  <si>
    <t>setContextPathFromUrl/1[java.lang.String]</t>
  </si>
  <si>
    <t>setConsumer/1[boolean]</t>
  </si>
  <si>
    <t>ServiceRestMetadata/3[java.lang.String,java.lang.String,java.lang.String]</t>
  </si>
  <si>
    <t>getMeta/0</t>
  </si>
  <si>
    <t>getMethodToServiceMap/0</t>
  </si>
  <si>
    <t>setPort/2[java.lang.Integer,java.util.Map&lt;org.apache.dubbo.metadata.rest.PathMatcher,org.apache.dubbo.metadata.rest.RestMethodMetadata&gt;]</t>
  </si>
  <si>
    <t>isConsumer/0</t>
  </si>
  <si>
    <t>setEndpoint/1[java.lang.String]</t>
  </si>
  <si>
    <t>endpoint</t>
  </si>
  <si>
    <t>setConnectTimeout/1[java.time.Duration]</t>
  </si>
  <si>
    <t>setReadTimeout/1[java.time.Duration]</t>
  </si>
  <si>
    <t>readTimeout</t>
  </si>
  <si>
    <t>getEndpoint/0</t>
  </si>
  <si>
    <t>getReadTimeout/0</t>
  </si>
  <si>
    <t>compression/1[java.lang.String]</t>
  </si>
  <si>
    <t>TEST_STR</t>
  </si>
  <si>
    <t>isLifeCycleManagedExternally/0</t>
  </si>
  <si>
    <t>lifeCycleManagedExternally</t>
  </si>
  <si>
    <t>getDeployer/0</t>
  </si>
  <si>
    <t>deployer</t>
  </si>
  <si>
    <t>setModuleEnvironment/1[org.apache.dubbo.rpc.model.ModuleEnvironment]</t>
  </si>
  <si>
    <t>moduleEnvironment</t>
  </si>
  <si>
    <t>onDestroy/0</t>
  </si>
  <si>
    <t>serviceRepository</t>
  </si>
  <si>
    <t>moduleConfigManager</t>
  </si>
  <si>
    <t>ModuleModel/1[org.apache.dubbo.rpc.model.ApplicationModel]</t>
  </si>
  <si>
    <t>registerInternalConsumer/2[java.lang.Class&lt;?&gt;,org.apache.dubbo.rpc.model.URL]</t>
  </si>
  <si>
    <t>ModuleModel/2[org.apache.dubbo.rpc.model.ApplicationModel,boolean]</t>
  </si>
  <si>
    <t>addClassLoader/1[java.lang.ClassLoader]</t>
  </si>
  <si>
    <t>setDeployer/1[org.apache.dubbo.rpc.model.ModuleDeployer]</t>
  </si>
  <si>
    <t>getServiceRepository/0</t>
  </si>
  <si>
    <t>modelEnvironment/0</t>
  </si>
  <si>
    <t>setLifeCycleManagedExternally/1[boolean]</t>
  </si>
  <si>
    <t>UnaryClientCallListener/1[org.apache.dubbo.rpc.protocol.tri.DeadlineFuture]</t>
  </si>
  <si>
    <t>onStart/1[org.apache.dubbo.rpc.protocol.tri.call.ClientCall]</t>
  </si>
  <si>
    <t>onMessage/2[java.lang.Object,int]</t>
  </si>
  <si>
    <t>actualContentLength</t>
  </si>
  <si>
    <t>appResponse</t>
  </si>
  <si>
    <t>onClose/3[org.apache.dubbo.rpc.TriRpcStatus,java.util.Map&lt;java.lang.String,java.lang.Object&gt;,boolean]</t>
  </si>
  <si>
    <t>newInstance/3[java.lang.ClassLoader,java.lang.Class&lt;?&gt;[],java.lang.reflect.InvocationHandler]</t>
  </si>
  <si>
    <t>getProxy/3[java.lang.ClassLoader,java.lang.Class&lt;?&gt;[],java.lang.reflect.InvocationHandler]</t>
  </si>
  <si>
    <t>PROXY_CACHE_MAP</t>
  </si>
  <si>
    <t>ByteBuddyProxy/2[java.lang.Class&lt;?&gt;,java.lang.reflect.InvocationHandler]</t>
  </si>
  <si>
    <t>proxyClass</t>
  </si>
  <si>
    <t>buildProxyClass/3[java.lang.ClassLoader,java.lang.Class&lt;?&gt;[],java.lang.reflect.InvocationHandler]</t>
  </si>
  <si>
    <t>newInstance/0</t>
  </si>
  <si>
    <t>test_destroyWontCloseAllProtocol/0</t>
  </si>
  <si>
    <t>echo</t>
  </si>
  <si>
    <t>DefaultSerializeClassChecker/1[org.apache.dubbo.common.utils.FrameworkModel]</t>
  </si>
  <si>
    <t>loadClass/2[java.lang.ClassLoader,java.lang.String]</t>
  </si>
  <si>
    <t>loadPrefix/1[java.util.Set&lt;java.lang.String&gt;]</t>
  </si>
  <si>
    <t>MAGIC_PRIME</t>
  </si>
  <si>
    <t>MAGIC_HASH_CODE</t>
  </si>
  <si>
    <t>notifyCheckSerializable/1[boolean]</t>
  </si>
  <si>
    <t>loadClass0/2[java.lang.ClassLoader,java.lang.String]</t>
  </si>
  <si>
    <t>checkStatus</t>
  </si>
  <si>
    <t>disAllowPrefixes</t>
  </si>
  <si>
    <t>allowPrefixes</t>
  </si>
  <si>
    <t>notifyPrefix/2[java.util.Set&lt;java.lang.String&gt;,java.util.Set&lt;java.lang.String&gt;]</t>
  </si>
  <si>
    <t>notifyCheckStatus/1[org.apache.dubbo.common.utils.SerializeCheckStatus]</t>
  </si>
  <si>
    <t>listener/0</t>
  </si>
  <si>
    <t>listener/1[org.apache.dubbo.rpc.Invocation]</t>
  </si>
  <si>
    <t>removeListener/1[org.apache.dubbo.rpc.Invocation]</t>
  </si>
  <si>
    <t>addListener/2[org.apache.dubbo.rpc.Invocation,org.apache.dubbo.rpc.BaseFilter.Listener]</t>
  </si>
  <si>
    <t>newFuture/5[java.lang.String,java.lang.String,java.lang.String,int,java.util.concurrent.ExecutorService]</t>
  </si>
  <si>
    <t>DeadlineFuture/4[java.lang.String,java.lang.String,java.lang.String,int]</t>
  </si>
  <si>
    <t>timeoutTask</t>
  </si>
  <si>
    <t>getTimeoutListeners/0</t>
  </si>
  <si>
    <t>timeoutListeners</t>
  </si>
  <si>
    <t>received/2[org.apache.dubbo.rpc.TriRpcStatus,org.apache.dubbo.rpc.protocol.tri.AppResponse]</t>
  </si>
  <si>
    <t>addTimeoutListener/1[java.lang.Runnable]</t>
  </si>
  <si>
    <t>getTimeoutMessage/0</t>
  </si>
  <si>
    <t>onStart/1[org.apache.dubbo.config.spring.context.DubboBootstrap]</t>
  </si>
  <si>
    <t>onStop/1[org.apache.dubbo.config.spring.context.DubboBootstrap]</t>
  </si>
  <si>
    <t>SerializeWarnedClasses/1[org.apache.dubbo.qos.command.impl.FrameworkModel]</t>
  </si>
  <si>
    <t>serializeCheckUtils</t>
  </si>
  <si>
    <t>putAll/1[java.util.Map&lt;? extends java.lang.String,?&gt;]</t>
  </si>
  <si>
    <t>adapter</t>
  </si>
  <si>
    <t>put/2[java.lang.String,java.lang.Object]</t>
  </si>
  <si>
    <t>ObjectAttachmentMap/1[org.apache.dubbo.rpc.RpcServerContextAttachment]</t>
  </si>
  <si>
    <t>invoke/0</t>
  </si>
  <si>
    <t>dubboMetadata</t>
  </si>
  <si>
    <t>findLevelWithThreadName/2[org.apache.dubbo.common.utils.Level,java.lang.String]</t>
  </si>
  <si>
    <t>Log</t>
  </si>
  <si>
    <t>findThread/1[java.lang.String]</t>
  </si>
  <si>
    <t>findLevel/1[org.apache.dubbo.common.utils.Level]</t>
  </si>
  <si>
    <t>findMessage/1[java.lang.String]</t>
  </si>
  <si>
    <t>findMessage/2[org.apache.dubbo.common.utils.Level,java.lang.String]</t>
  </si>
  <si>
    <t>findName/1[java.lang.String]</t>
  </si>
  <si>
    <t>printList/1[java.util.List&lt;T&gt;]</t>
  </si>
  <si>
    <t>init/1[com.alibaba.dubbo.container.page.FilterConfig]</t>
  </si>
  <si>
    <t>resources</t>
  </si>
  <si>
    <t>getInputStream/1[java.lang.String]</t>
  </si>
  <si>
    <t>CLASSPATH_PREFIX</t>
  </si>
  <si>
    <t>getLastModified/1[java.lang.String]</t>
  </si>
  <si>
    <t>ShutdownTelnet/1[org.apache.dubbo.qos.command.impl.FrameworkModel]</t>
  </si>
  <si>
    <t>registerConsumer/0</t>
  </si>
  <si>
    <t>registerProvider/0</t>
  </si>
  <si>
    <t>throwEx</t>
  </si>
  <si>
    <t>isDecoded</t>
  </si>
  <si>
    <t>setThrowEx/1[boolean]</t>
  </si>
  <si>
    <t>isDecoded/0</t>
  </si>
  <si>
    <t>oneof</t>
  </si>
  <si>
    <t>setOneof/1[java.util.List&lt;org.apache.dubbo.rpc.cluster.router.mesh.rule.virtualservice.match.DoubleMatch&gt;]</t>
  </si>
  <si>
    <t>getOneof/0</t>
  </si>
  <si>
    <t>testSupports/0</t>
  </si>
  <si>
    <t>testResolve/1[java.lang.Class]</t>
  </si>
  <si>
    <t>testJaxrsPathPattern/0</t>
  </si>
  <si>
    <t>testApplicationConfig/0</t>
  </si>
  <si>
    <t>testModuleConfig/0</t>
  </si>
  <si>
    <t>testMonitorConfig/0</t>
  </si>
  <si>
    <t>testAddConfig/0</t>
  </si>
  <si>
    <t>testGetConfigByIdOrName/0</t>
  </si>
  <si>
    <t>testLoadConfigsOfTypeFromProps/0</t>
  </si>
  <si>
    <t>testRegistryConfig/0</t>
  </si>
  <si>
    <t>testDefaultValues/0</t>
  </si>
  <si>
    <t>testProviderConfig/0</t>
  </si>
  <si>
    <t>testLoadConfig/0</t>
  </si>
  <si>
    <t>testProtocolConfig/0</t>
  </si>
  <si>
    <t>testRefreshAll/0</t>
  </si>
  <si>
    <t>testMetricsConfig/0</t>
  </si>
  <si>
    <t>testConfigCenterConfig/0</t>
  </si>
  <si>
    <t>testConsumerConfig/0</t>
  </si>
  <si>
    <t>getProduces/0</t>
  </si>
  <si>
    <t>produces</t>
  </si>
  <si>
    <t>setConsumes/1[java.util.Set&lt;java.lang.String&gt;]</t>
  </si>
  <si>
    <t>consumes</t>
  </si>
  <si>
    <t>getHeader/1[java.lang.String]</t>
  </si>
  <si>
    <t>headers/1[java.util.Map&lt;java.lang.String,java.util.List&lt;java.lang.String&gt;&gt;]</t>
  </si>
  <si>
    <t>getConsumes/0</t>
  </si>
  <si>
    <t>appendContextPathFromUrl/1[java.lang.String]</t>
  </si>
  <si>
    <t>getHeaderNames/0</t>
  </si>
  <si>
    <t>addParam/2[java.lang.String,java.lang.String]</t>
  </si>
  <si>
    <t>getParamNames/0</t>
  </si>
  <si>
    <t>setParams/1[java.util.Map&lt;java.lang.String,java.util.List&lt;java.lang.String&gt;&gt;]</t>
  </si>
  <si>
    <t>params/1[java.util.Map&lt;java.lang.String,T&gt;]</t>
  </si>
  <si>
    <t>methodAllowed/1[java.lang.String]</t>
  </si>
  <si>
    <t>setMethod/1[java.lang.String]</t>
  </si>
  <si>
    <t>setHeaders/1[java.util.Map&lt;java.lang.String,java.util.List&lt;java.lang.String&gt;&gt;]</t>
  </si>
  <si>
    <t>setProduces/1[java.util.Set&lt;java.lang.String&gt;]</t>
  </si>
  <si>
    <t>addHeader/2[java.lang.String,java.lang.String]</t>
  </si>
  <si>
    <t>unregisterService/1[java.lang.String]</t>
  </si>
  <si>
    <t>ModuleServiceRepository/1[org.apache.dubbo.rpc.model.ModuleModel]</t>
  </si>
  <si>
    <t>registerConsumer/1[org.apache.dubbo.rpc.model.ConsumerModel]</t>
  </si>
  <si>
    <t>consumers</t>
  </si>
  <si>
    <t>reRegisterConsumer/2[java.lang.String,java.lang.String]</t>
  </si>
  <si>
    <t>getModuleModel/0</t>
  </si>
  <si>
    <t>getAllServices/0</t>
  </si>
  <si>
    <t>getService/1[java.lang.String]</t>
  </si>
  <si>
    <t>lookupService/1[java.lang.String]</t>
  </si>
  <si>
    <t>unregisterConsumer/1[org.apache.dubbo.rpc.model.ConsumerModel]</t>
  </si>
  <si>
    <t>registerService/2[java.lang.Class&lt;?&gt;,org.apache.dubbo.rpc.model.ServiceDescriptor]</t>
  </si>
  <si>
    <t>registerProvider/1[org.apache.dubbo.rpc.model.ProviderModel]</t>
  </si>
  <si>
    <t>providers</t>
  </si>
  <si>
    <t>lookupReferredService/1[java.lang.String]</t>
  </si>
  <si>
    <t>unregisterProvider/1[org.apache.dubbo.rpc.model.ProviderModel]</t>
  </si>
  <si>
    <t>registerService/2[java.lang.String,java.lang.Class&lt;?&gt;]</t>
  </si>
  <si>
    <t>getReferredServices/0</t>
  </si>
  <si>
    <t>reRegisterProvider/2[java.lang.String,java.lang.String]</t>
  </si>
  <si>
    <t>lookupExportedService/1[java.lang.String]</t>
  </si>
  <si>
    <t>lookupReferredServices/1[java.lang.String]</t>
  </si>
  <si>
    <t>getWrapper/1[java.lang.Class&lt;?&gt;]</t>
  </si>
  <si>
    <t>OBJECT_WRAPPER</t>
  </si>
  <si>
    <t>WRAPPER_MAP</t>
  </si>
  <si>
    <t>makeWrapper/1[java.lang.Class&lt;?&gt;]</t>
  </si>
  <si>
    <t>WRAPPER_CLASS_COUNTER</t>
  </si>
  <si>
    <t>testUpdateExecutor/0</t>
  </si>
  <si>
    <t>testGet/1[org.apache.dubbo.common.threadpool.manager.URL]</t>
  </si>
  <si>
    <t>testSharedExecutor/0</t>
  </si>
  <si>
    <t>testGetExecutor/0</t>
  </si>
  <si>
    <t>testHasCommand/0</t>
  </si>
  <si>
    <t>commandHelper</t>
  </si>
  <si>
    <t>testGetCommandClass/0</t>
  </si>
  <si>
    <t>testGetAllCommandClass/0</t>
  </si>
  <si>
    <t>addToAllowed/1[java.lang.String]</t>
  </si>
  <si>
    <t>allowedPrefix</t>
  </si>
  <si>
    <t>disAllowedPrefix</t>
  </si>
  <si>
    <t>addToAlwaysAllowed/1[java.lang.String]</t>
  </si>
  <si>
    <t>alwaysAllowedPrefix</t>
  </si>
  <si>
    <t>getWarnedClasses/0</t>
  </si>
  <si>
    <t>warnedClasses</t>
  </si>
  <si>
    <t>addToDisAllowed/1[java.lang.String]</t>
  </si>
  <si>
    <t>setCheckStatus/1[org.apache.dubbo.common.utils.SerializeCheckStatus]</t>
  </si>
  <si>
    <t>getAllowedPrefix/0</t>
  </si>
  <si>
    <t>notifyPrefix/0</t>
  </si>
  <si>
    <t>getDisAllowedPrefix/0</t>
  </si>
  <si>
    <t>notifyCheckSerializable/0</t>
  </si>
  <si>
    <t>registerListener/1[org.apache.dubbo.common.utils.AllowClassNotifyListener]</t>
  </si>
  <si>
    <t>setDefaultCheckStatus/1[org.apache.dubbo.common.utils.SerializeCheckStatus]</t>
  </si>
  <si>
    <t>defaultCheckStatus</t>
  </si>
  <si>
    <t>getCheckStatus/0</t>
  </si>
  <si>
    <t>setCheckSerializable/1[boolean]</t>
  </si>
  <si>
    <t>notifyCheckStatus/0</t>
  </si>
  <si>
    <t>unregister/1[org.apache.dubbo.config.spring.URL]</t>
  </si>
  <si>
    <t>notifyListeners</t>
  </si>
  <si>
    <t>subscribe/2[org.apache.dubbo.config.spring.URL,org.apache.dubbo.config.spring.NotifyListener]</t>
  </si>
  <si>
    <t>unregister/2[java.lang.String,org.apache.dubbo.config.spring.URL]</t>
  </si>
  <si>
    <t>unsubscribe/2[org.apache.dubbo.config.spring.URL,org.apache.dubbo.config.spring.NotifyListener]</t>
  </si>
  <si>
    <t>getRegistered/1[java.lang.String]</t>
  </si>
  <si>
    <t>register/1[org.apache.dubbo.config.spring.URL]</t>
  </si>
  <si>
    <t>doNotify/2[java.lang.String,java.util.List&lt;org.apache.dubbo.config.spring.URL&gt;]</t>
  </si>
  <si>
    <t>unsubscribe/3[java.lang.String,org.apache.dubbo.config.spring.URL,org.apache.dubbo.config.spring.NotifyListener]</t>
  </si>
  <si>
    <t>getNotified/1[java.lang.String]</t>
  </si>
  <si>
    <t>removeListener/2[java.lang.String,org.apache.dubbo.config.spring.NotifyListener]</t>
  </si>
  <si>
    <t>addListener/2[java.lang.String,org.apache.dubbo.config.spring.NotifyListener]</t>
  </si>
  <si>
    <t>register/2[java.lang.String,org.apache.dubbo.config.spring.URL]</t>
  </si>
  <si>
    <t>getSubscribed/1[java.lang.String]</t>
  </si>
  <si>
    <t>subscribe/3[java.lang.String,org.apache.dubbo.config.spring.URL,org.apache.dubbo.config.spring.NotifyListener]</t>
  </si>
  <si>
    <t>ChannelBufferInputStream/2[org.apache.dubbo.remoting.buffer.ChannelBuffer,int]</t>
  </si>
  <si>
    <t>endIndex</t>
  </si>
  <si>
    <t>ChannelBufferInputStream/1[org.apache.dubbo.remoting.buffer.ChannelBuffer]</t>
  </si>
  <si>
    <t>pack/1[java.lang.Object]</t>
  </si>
  <si>
    <t>multipleSerialization</t>
  </si>
  <si>
    <t>actualResponseType</t>
  </si>
  <si>
    <t>requestSerialize</t>
  </si>
  <si>
    <t>WrapResponsePack/4[org.apache.dubbo.common.serialize.MultipleSerialization,org.apache.dubbo.rpc.protocol.tri.URL,java.lang.String,java.lang.Class&lt;?&gt;]</t>
  </si>
  <si>
    <t>EnableRouterSnapshot/1[org.apache.dubbo.qos.command.impl.FrameworkModel]</t>
  </si>
  <si>
    <t>received/2[org.apache.dubbo.remoting.transport.netty.Channel,java.lang.Object]</t>
  </si>
  <si>
    <t>output/1[java.lang.String]</t>
  </si>
  <si>
    <t>ThreadNameVerifyHandler/3[java.lang.String,boolean,java.util.concurrent.CountDownLatch]</t>
  </si>
  <si>
    <t>sent/2[org.apache.dubbo.remoting.transport.netty.Channel,java.lang.Object]</t>
  </si>
  <si>
    <t>isSuccess/0</t>
  </si>
  <si>
    <t>success</t>
  </si>
  <si>
    <t>checkThreadName/0</t>
  </si>
  <si>
    <t>count1</t>
  </si>
  <si>
    <t>count2</t>
  </si>
  <si>
    <t>writeLength/1[int]</t>
  </si>
  <si>
    <t>FastJson2ObjectOutput/3[org.apache.dubbo.common.serialize.fastjson2.Fastjson2CreatorManager,org.apache.dubbo.common.serialize.fastjson2.Fastjson2SecurityManager,java.io.OutputStream]</t>
  </si>
  <si>
    <t>fastjson2SecurityManager</t>
  </si>
  <si>
    <t>fastjson2CreatorManager</t>
  </si>
  <si>
    <t>updateClassLoaderIfNeed/0</t>
  </si>
  <si>
    <t>shouldMatch/1[java.lang.String]</t>
  </si>
  <si>
    <t>ATTACHMENTS</t>
  </si>
  <si>
    <t>delegate</t>
  </si>
  <si>
    <t>getInstances/0</t>
  </si>
  <si>
    <t>isBatchRegistered/0</t>
  </si>
  <si>
    <t>setBatchRegistered/1[boolean]</t>
  </si>
  <si>
    <t>setValid/1[boolean]</t>
  </si>
  <si>
    <t>clearWriteTimestamp/1[org.apache.dubbo.remoting.exchange.support.header.Channel]</t>
  </si>
  <si>
    <t>KEY_WRITE_TIMESTAMP</t>
  </si>
  <si>
    <t>clearReadTimestamp/1[org.apache.dubbo.remoting.exchange.support.header.Channel]</t>
  </si>
  <si>
    <t>KEY_READ_TIMESTAMP</t>
  </si>
  <si>
    <t>setReadTimestamp/1[org.apache.dubbo.remoting.exchange.support.header.Channel]</t>
  </si>
  <si>
    <t>setWriteTimestamp/1[org.apache.dubbo.remoting.exchange.support.header.Channel]</t>
  </si>
  <si>
    <t>safeName/1[java.lang.String]</t>
  </si>
  <si>
    <t>ESCAPE_MARK</t>
  </si>
  <si>
    <t>LEGAL_CHARACTERS</t>
  </si>
  <si>
    <t>getFile/2[java.lang.String,boolean]</t>
  </si>
  <si>
    <t>getCacheMap/0</t>
  </si>
  <si>
    <t>cacheMap</t>
  </si>
  <si>
    <t>getInstance/3[java.lang.String,java.lang.String,boolean]</t>
  </si>
  <si>
    <t>SUFFIX</t>
  </si>
  <si>
    <t>removeCache/1[java.lang.String]</t>
  </si>
  <si>
    <t>getHeader/0</t>
  </si>
  <si>
    <t>header</t>
  </si>
  <si>
    <t>RestHeaderEnum/1[java.lang.String]</t>
  </si>
  <si>
    <t>buildProtobufTypeDefinition/3[java.lang.Class&lt;?&gt;,GeneratedMessageV3.Builder,java.util.Map&lt;java.lang.String,org.apache.dubbo.metadata.definition.protobuf.TypeDefinition&gt;]</t>
  </si>
  <si>
    <t>LIST_PATTERN</t>
  </si>
  <si>
    <t>STRING_LIST_TYPE</t>
  </si>
  <si>
    <t>ProtobufTypeBuilder/0</t>
  </si>
  <si>
    <t>protobufExist</t>
  </si>
  <si>
    <t>accept/1[java.lang.Class&lt;?&gt;]</t>
  </si>
  <si>
    <t>validateMapType/2[java.lang.String,java.lang.String]</t>
  </si>
  <si>
    <t>MAP_PATTERN</t>
  </si>
  <si>
    <t>build/3[java.lang.reflect.Type,java.lang.Class&lt;?&gt;,java.util.Map&lt;java.lang.String,org.apache.dubbo.metadata.definition.protobuf.TypeDefinition&gt;]</t>
  </si>
  <si>
    <t>setRt/1[long]</t>
  </si>
  <si>
    <t>NacosMetadataReport/1[org.apache.dubbo.metadata.store.nacos.URL]</t>
  </si>
  <si>
    <t>configService</t>
  </si>
  <si>
    <t>addListener/3[java.lang.String,java.lang.String,org.apache.dubbo.metadata.store.nacos.ConfigurationListener]</t>
  </si>
  <si>
    <t>watchListenerMap</t>
  </si>
  <si>
    <t>buildConfigService/1[org.apache.dubbo.metadata.store.nacos.URL]</t>
  </si>
  <si>
    <t>NACOS_CHECK_KEY</t>
  </si>
  <si>
    <t>NACOS_RETRY_WAIT_KEY</t>
  </si>
  <si>
    <t>NACOS_RETRY_KEY</t>
  </si>
  <si>
    <t>getServiceAppMapping/3[java.lang.String,org.apache.dubbo.metadata.MappingListener,org.apache.dubbo.metadata.store.nacos.URL]</t>
  </si>
  <si>
    <t>casListenerMap</t>
  </si>
  <si>
    <t>createTargetListener/2[java.lang.String,java.lang.String]</t>
  </si>
  <si>
    <t>removeCasServiceMappingListener/3[java.lang.String,java.lang.String,org.apache.dubbo.metadata.MappingListener]</t>
  </si>
  <si>
    <t>getConfig/2[java.lang.String,java.lang.String]</t>
  </si>
  <si>
    <t>getConfig/1[org.apache.dubbo.metadata.report.identifier.BaseMetadataIdentifier]</t>
  </si>
  <si>
    <t>removeListener/3[java.lang.String,java.lang.String,org.apache.dubbo.metadata.store.nacos.ConfigurationListener]</t>
  </si>
  <si>
    <t>addCasServiceMappingListener/3[java.lang.String,java.lang.String,org.apache.dubbo.metadata.MappingListener]</t>
  </si>
  <si>
    <t>removeServiceAppMappingListener/2[java.lang.String,org.apache.dubbo.metadata.MappingListener]</t>
  </si>
  <si>
    <t>testConfigService/1[org.apache.dubbo.metadata.store.nacos.ConfigService]</t>
  </si>
  <si>
    <t>publishAppMetadata/2[org.apache.dubbo.metadata.report.identifier.SubscriberMetadataIdentifier,org.apache.dubbo.metadata.MetadataInfo]</t>
  </si>
  <si>
    <t>registerServiceAppMapping/4[java.lang.String,java.lang.String,java.lang.String,java.lang.Object]</t>
  </si>
  <si>
    <t>unPublishAppMetadata/2[org.apache.dubbo.metadata.report.identifier.SubscriberMetadataIdentifier,org.apache.dubbo.metadata.MetadataInfo]</t>
  </si>
  <si>
    <t>buildListenerKey/2[java.lang.String,java.lang.String]</t>
  </si>
  <si>
    <t>getConfigItem/2[java.lang.String,java.lang.String]</t>
  </si>
  <si>
    <t>getAppMetadata/2[org.apache.dubbo.metadata.report.identifier.SubscriberMetadataIdentifier,java.util.Map&lt;java.lang.String,java.lang.String&gt;]</t>
  </si>
  <si>
    <t>storeMetadata/2[org.apache.dubbo.metadata.report.identifier.BaseMetadataIdentifier,java.lang.String]</t>
  </si>
  <si>
    <t>deleteMetadata/1[org.apache.dubbo.metadata.report.identifier.BaseMetadataIdentifier]</t>
  </si>
  <si>
    <t>changeType</t>
  </si>
  <si>
    <t>getChangeType/0</t>
  </si>
  <si>
    <t>ConfigChangedEvent/3[java.lang.String,java.lang.String,java.lang.String]</t>
  </si>
  <si>
    <t>ConfigChangedEvent/4[java.lang.String,java.lang.String,java.lang.String,org.apache.dubbo.common.config.configcenter.ConfigChangeType]</t>
  </si>
  <si>
    <t>getExtensionPostProcessors/0</t>
  </si>
  <si>
    <t>createExtensionLoader0/1[java.lang.Class&lt;T&gt;]</t>
  </si>
  <si>
    <t>extensionLoadersMap</t>
  </si>
  <si>
    <t>extensionScopeMap</t>
  </si>
  <si>
    <t>isScopeMatched/1[java.lang.Class&lt;?&gt;]</t>
  </si>
  <si>
    <t>ExtensionDirector/3[org.apache.dubbo.common.extension.ExtensionDirector,org.apache.dubbo.common.extension.ExtensionScope,org.apache.dubbo.common.extension.ScopeModel]</t>
  </si>
  <si>
    <t>addExtensionPostProcessor/1[org.apache.dubbo.common.extension.ExtensionPostProcessor]</t>
  </si>
  <si>
    <t>bytes2base64/1[byte[]]</t>
  </si>
  <si>
    <t>BASE64</t>
  </si>
  <si>
    <t>bytes2hex/3[byte[],int,int]</t>
  </si>
  <si>
    <t>MASK4</t>
  </si>
  <si>
    <t>BASE16</t>
  </si>
  <si>
    <t>decodeTable/1[java.lang.String]</t>
  </si>
  <si>
    <t>DECODE_TABLE_MAP</t>
  </si>
  <si>
    <t>getMessageDigest/0</t>
  </si>
  <si>
    <t>MD</t>
  </si>
  <si>
    <t>bytes2base64/3[byte[],int,int]</t>
  </si>
  <si>
    <t>base642bytes/3[java.lang.String,int,int]</t>
  </si>
  <si>
    <t>C64</t>
  </si>
  <si>
    <t>bytes2base64/4[byte[],int,int,char[]]</t>
  </si>
  <si>
    <t>MASK6</t>
  </si>
  <si>
    <t>MASK8</t>
  </si>
  <si>
    <t>getMetadataReports/1[boolean]</t>
  </si>
  <si>
    <t>metadataReports</t>
  </si>
  <si>
    <t>inited/0</t>
  </si>
  <si>
    <t>init/1[java.util.List&lt;org.apache.dubbo.metadata.report.MetadataReportConfig&gt;]</t>
  </si>
  <si>
    <t>MetadataReportInstance/1[org.apache.dubbo.metadata.report.ApplicationModel]</t>
  </si>
  <si>
    <t>nopMetadataReport</t>
  </si>
  <si>
    <t>getMetadataReport/1[java.lang.String]</t>
  </si>
  <si>
    <t>getNopMetadataReport/0</t>
  </si>
  <si>
    <t>getMetadataType/0</t>
  </si>
  <si>
    <t>init/2[org.apache.dubbo.metadata.report.MetadataReportConfig,org.apache.dubbo.metadata.report.MetadataReportFactory]</t>
  </si>
  <si>
    <t>copy/4[org.apache.dubbo.rpc.protocol.injvm.URL,java.lang.Object,java.lang.Class&lt;T&gt;,java.lang.reflect.Type]</t>
  </si>
  <si>
    <t>KeyTypeEnum/1[java.lang.String]</t>
  </si>
  <si>
    <t>separator</t>
  </si>
  <si>
    <t>testGetSuperType/0</t>
  </si>
  <si>
    <t>testIsTypeElement/0</t>
  </si>
  <si>
    <t>testListTypeElements/0</t>
  </si>
  <si>
    <t>testGetAllSuperTypes/0</t>
  </si>
  <si>
    <t>testOfTypeElement/0</t>
  </si>
  <si>
    <t>testIsDeclaredType/0</t>
  </si>
  <si>
    <t>testGetResource/0</t>
  </si>
  <si>
    <t>testOfDeclaredType/0</t>
  </si>
  <si>
    <t>testListDeclaredTypes/0</t>
  </si>
  <si>
    <t>testGetInterfaces/0</t>
  </si>
  <si>
    <t>testGetHierarchicalTypes/0</t>
  </si>
  <si>
    <t>testGetAllInterfaces/0</t>
  </si>
  <si>
    <t>publishExportEvent/0</t>
  </si>
  <si>
    <t>applicationEventPublisher</t>
  </si>
  <si>
    <t>ServiceBean/1[org.apache.dubbo.config.spring.ApplicationContext]</t>
  </si>
  <si>
    <t>ServiceBean/2[org.apache.dubbo.config.spring.ApplicationContext,org.apache.dubbo.config.spring.ModuleModel]</t>
  </si>
  <si>
    <t>ServiceBean/2[org.apache.dubbo.config.spring.ApplicationContext,org.apache.dubbo.config.spring.Service]</t>
  </si>
  <si>
    <t>getBeanName/0</t>
  </si>
  <si>
    <t>beanName</t>
  </si>
  <si>
    <t>ServiceBean/3[org.apache.dubbo.config.spring.ApplicationContext,org.apache.dubbo.config.spring.ModuleModel,org.apache.dubbo.config.spring.Service]</t>
  </si>
  <si>
    <t>setApplicationContext/1[org.apache.dubbo.config.spring.ApplicationContext]</t>
  </si>
  <si>
    <t>setApplicationEventPublisher/1[org.apache.dubbo.config.spring.ApplicationEventPublisher]</t>
  </si>
  <si>
    <t>setBeanName/1[java.lang.String]</t>
  </si>
  <si>
    <t>JettyHttpServer/2[org.apache.dubbo.remoting.http.jetty.URL,org.apache.dubbo.remoting.http.HttpHandler]</t>
  </si>
  <si>
    <t>AbstractInvoker/3[java.lang.Class&lt;T&gt;,org.apache.dubbo.rpc.protocol.URL,java.util.Map&lt;java.lang.String,java.lang.Object&gt;]</t>
  </si>
  <si>
    <t>attachment</t>
  </si>
  <si>
    <t>invoke/1[org.apache.dubbo.rpc.protocol.Invocation]</t>
  </si>
  <si>
    <t>getCallbackExecutor/2[org.apache.dubbo.rpc.protocol.URL,org.apache.dubbo.rpc.protocol.Invocation]</t>
  </si>
  <si>
    <t>convertAttachment/2[org.apache.dubbo.rpc.protocol.URL,java.lang.String[]]</t>
  </si>
  <si>
    <t>AbstractInvoker/3[java.lang.Class&lt;T&gt;,org.apache.dubbo.rpc.protocol.URL,java.lang.String[]]</t>
  </si>
  <si>
    <t>addInvocationAttachments/1[org.apache.dubbo.rpc.RpcInvocation]</t>
  </si>
  <si>
    <t>doInvokeAndReturn/1[org.apache.dubbo.rpc.RpcInvocation]</t>
  </si>
  <si>
    <t>prepareInvocation/1[org.apache.dubbo.rpc.RpcInvocation]</t>
  </si>
  <si>
    <t>AbstractInvoker/2[java.lang.Class&lt;T&gt;,org.apache.dubbo.rpc.protocol.URL]</t>
  </si>
  <si>
    <t>getAccesslog/0</t>
  </si>
  <si>
    <t>setAccesslog/1[java.lang.String]</t>
  </si>
  <si>
    <t>isRegister/0</t>
  </si>
  <si>
    <t>setDocument/1[java.lang.String]</t>
  </si>
  <si>
    <t>getDelay/0</t>
  </si>
  <si>
    <t>setWeight/1[java.lang.Integer]</t>
  </si>
  <si>
    <t>setDynamic/1[java.lang.Boolean]</t>
  </si>
  <si>
    <t>isDeprecated/0</t>
  </si>
  <si>
    <t>getExportAsync/0</t>
  </si>
  <si>
    <t>exportAsync</t>
  </si>
  <si>
    <t>setPreferSerialization/1[java.lang.String]</t>
  </si>
  <si>
    <t>setToken/1[java.lang.Boolean]</t>
  </si>
  <si>
    <t>setUseJavaPackageAsPath/1[java.lang.Boolean]</t>
  </si>
  <si>
    <t>useJavaPackageAsPath</t>
  </si>
  <si>
    <t>getDocument/0</t>
  </si>
  <si>
    <t>getToken/0</t>
  </si>
  <si>
    <t>getPreferSerialization/0</t>
  </si>
  <si>
    <t>setProtocols/1[java.util.List&lt;? extends org.apache.dubbo.config.ProtocolConfig&gt;]</t>
  </si>
  <si>
    <t>setDelay/1[java.lang.Integer]</t>
  </si>
  <si>
    <t>isDynamic/0</t>
  </si>
  <si>
    <t>setProtocolIds/1[java.lang.String]</t>
  </si>
  <si>
    <t>setExportAsync/1[java.lang.Boolean]</t>
  </si>
  <si>
    <t>setAccesslog/1[java.lang.Boolean]</t>
  </si>
  <si>
    <t>setRegister/1[java.lang.Boolean]</t>
  </si>
  <si>
    <t>getProtocolIds/0</t>
  </si>
  <si>
    <t>getUseJavaPackageAsPath/0</t>
  </si>
  <si>
    <t>setExport/1[java.lang.Boolean]</t>
  </si>
  <si>
    <t>getSerialization/0</t>
  </si>
  <si>
    <t>setWarmup/1[java.lang.Integer]</t>
  </si>
  <si>
    <t>getExport/0</t>
  </si>
  <si>
    <t>setToken/1[java.lang.String]</t>
  </si>
  <si>
    <t>setSerialization/1[java.lang.String]</t>
  </si>
  <si>
    <t>setPayload/1[java.lang.Integer]</t>
  </si>
  <si>
    <t>getPayload/0</t>
  </si>
  <si>
    <t>getWarmup/0</t>
  </si>
  <si>
    <t>CloseChannelTask/1[org.apache.dubbo.rpc.protocol.tri.ChannelHandlerContext]</t>
  </si>
  <si>
    <t>ctx</t>
  </si>
  <si>
    <t>runWithBootstrap/0</t>
  </si>
  <si>
    <t>AssertingInvoker/1[org.apache.dubbo.metrics.observation.Tracer]</t>
  </si>
  <si>
    <t>tracer</t>
  </si>
  <si>
    <t>parentSpanId</t>
  </si>
  <si>
    <t>expectedTraceId</t>
  </si>
  <si>
    <t>invoke/1[org.apache.dubbo.metrics.observation.Invocation]</t>
  </si>
  <si>
    <t>genericImplFilter</t>
  </si>
  <si>
    <t>testInvokeWithException2/0</t>
  </si>
  <si>
    <t>testInvokeWith$Invoke/0</t>
  </si>
  <si>
    <t>testInvokeWithException1/0</t>
  </si>
  <si>
    <t>TripleHeaderEnum/1[java.lang.String]</t>
  </si>
  <si>
    <t>containsExcludeAttachments/1[java.lang.String]</t>
  </si>
  <si>
    <t>excludeAttachmentsSet</t>
  </si>
  <si>
    <t>enumMap</t>
  </si>
  <si>
    <t>DubboCertProvider/1[org.apache.dubbo.security.cert.FrameworkModel]</t>
  </si>
  <si>
    <t>isSupport/1[org.apache.dubbo.security.cert.URL]</t>
  </si>
  <si>
    <t>getProviderConnectionConfig/1[org.apache.dubbo.security.cert.URL]</t>
  </si>
  <si>
    <t>getConsumerConnectionConfig/1[org.apache.dubbo.security.cert.URL]</t>
  </si>
  <si>
    <t>PublishMetadata/1[org.apache.dubbo.qos.command.impl.FrameworkModel]</t>
  </si>
  <si>
    <t>getConfigBasePath/1[org.apache.dubbo.common.URL]</t>
  </si>
  <si>
    <t>CONFIG_BASE_PATH_PARAM_NAME</t>
  </si>
  <si>
    <t>DEFAULT_CONFIG_BASE_PATH</t>
  </si>
  <si>
    <t>getRootPath/1[org.apache.dubbo.common.URL]</t>
  </si>
  <si>
    <t>CONFIG_ROOT_PATH_PARAM_NAME</t>
  </si>
  <si>
    <t>buildGroupPath/1[java.lang.String]</t>
  </si>
  <si>
    <t>rootPath</t>
  </si>
  <si>
    <t>TreePathDynamicConfiguration/6[java.lang.String,java.lang.String,int,long,java.lang.String,long]</t>
  </si>
  <si>
    <t>TreePathDynamicConfiguration/1[org.apache.dubbo.common.URL]</t>
  </si>
  <si>
    <t>computeIfAbsent/2[java.lang.String,java.util.function.Function&lt;java.lang.String,java.lang.String&gt;]</t>
  </si>
  <si>
    <t>cache</t>
  </si>
  <si>
    <t>getClients/0</t>
  </si>
  <si>
    <t>ExclusiveClientsProvider/1[java.util.List&lt;org.apache.dubbo.rpc.protocol.dubbo.ExchangeClient&gt;]</t>
  </si>
  <si>
    <t>securityEmail</t>
  </si>
  <si>
    <t>setChild/1[org.apache.dubbo.common.utils.PojoUtilsTest.Child]</t>
  </si>
  <si>
    <t>child</t>
  </si>
  <si>
    <t>getChild/0</t>
  </si>
  <si>
    <t>setCallable/1[java.util.concurrent.Callable&lt;?&gt;]</t>
  </si>
  <si>
    <t>callable</t>
  </si>
  <si>
    <t>setResult/1[org.apache.dubbo.rpc.cluster.support.Result]</t>
  </si>
  <si>
    <t>doInvoke/1[org.apache.dubbo.rpc.cluster.support.Invocation]</t>
  </si>
  <si>
    <t>exception</t>
  </si>
  <si>
    <t>MockInvoker/2[java.lang.Class&lt;T&gt;,org.apache.dubbo.rpc.cluster.support.URL]</t>
  </si>
  <si>
    <t>setException/1[org.apache.dubbo.rpc.cluster.support.RpcException]</t>
  </si>
  <si>
    <t>NonPublicStaticData/1[java.lang.String]</t>
  </si>
  <si>
    <t>MetaCacheManager/3[boolean,java.lang.String,java.util.concurrent.ScheduledExecutorService]</t>
  </si>
  <si>
    <t>clearChildren/0</t>
  </si>
  <si>
    <t>children</t>
  </si>
  <si>
    <t>doUnsubscribe/2[org.apache.dubbo.registry.URL,org.apache.dubbo.registry.NotifyListener]</t>
  </si>
  <si>
    <t>doSubscribe/2[org.apache.dubbo.registry.URL,org.apache.dubbo.registry.NotifyListener]</t>
  </si>
  <si>
    <t>getChildren/0</t>
  </si>
  <si>
    <t>addChildren/1[org.apache.dubbo.registry.URL]</t>
  </si>
  <si>
    <t>removeChildren/1[org.apache.dubbo.registry.URL]</t>
  </si>
  <si>
    <t>CacheDeque/0</t>
  </si>
  <si>
    <t>last</t>
  </si>
  <si>
    <t>first</t>
  </si>
  <si>
    <t>addLast/2[K,V]</t>
  </si>
  <si>
    <t>addLastNode/1[org.apache.dubbo.common.utils.LFUCache.CacheNode&lt;K,V&gt;]</t>
  </si>
  <si>
    <t>pollFirst/0</t>
  </si>
  <si>
    <t>fastjsonMock</t>
  </si>
  <si>
    <t>testSupported/0</t>
  </si>
  <si>
    <t>getException/0</t>
  </si>
  <si>
    <t>AppResponse/1[java.lang.Throwable]</t>
  </si>
  <si>
    <t>hasException/0</t>
  </si>
  <si>
    <t>AppResponse/1[java.lang.Object]</t>
  </si>
  <si>
    <t>setException/1[java.lang.Throwable]</t>
  </si>
  <si>
    <t>recreate/0</t>
  </si>
  <si>
    <t>setValue/1[java.lang.Object]</t>
  </si>
  <si>
    <t>setDefaultCompiler/1[java.lang.String]</t>
  </si>
  <si>
    <t>DEFAULT_COMPILER</t>
  </si>
  <si>
    <t>compile/3[java.lang.Class&lt;?&gt;,java.lang.String,java.lang.ClassLoader]</t>
  </si>
  <si>
    <t>setFrameworkModel/1[org.apache.dubbo.common.compiler.support.FrameworkModel]</t>
  </si>
  <si>
    <t>setDemoServiceFromAncestor/1[org.apache.dubbo.config.spring.api.DemoService]</t>
  </si>
  <si>
    <t>demoServiceFromAncestor</t>
  </si>
  <si>
    <t>getDemoServiceFromAncestor/0</t>
  </si>
  <si>
    <t>formatUptime/1[long]</t>
  </si>
  <si>
    <t>HOUR</t>
  </si>
  <si>
    <t>MINUTE</t>
  </si>
  <si>
    <t>SECOND</t>
  </si>
  <si>
    <t>DAY</t>
  </si>
  <si>
    <t>getC/0</t>
  </si>
  <si>
    <t>c</t>
  </si>
  <si>
    <t>getDt/0</t>
  </si>
  <si>
    <t>dt</t>
  </si>
  <si>
    <t>getBi/0</t>
  </si>
  <si>
    <t>bi</t>
  </si>
  <si>
    <t>getStr/0</t>
  </si>
  <si>
    <t>str</t>
  </si>
  <si>
    <t>setV/1[java.lang.Void]</t>
  </si>
  <si>
    <t>setZ/1[java.lang.Boolean]</t>
  </si>
  <si>
    <t>z</t>
  </si>
  <si>
    <t>setC/1[java.lang.Character]</t>
  </si>
  <si>
    <t>setI/1[java.lang.Integer]</t>
  </si>
  <si>
    <t>getBd/0</t>
  </si>
  <si>
    <t>bd</t>
  </si>
  <si>
    <t>setB/1[java.lang.Byte]</t>
  </si>
  <si>
    <t>setStr/1[java.lang.String]</t>
  </si>
  <si>
    <t>setDt/1[java.util.Date]</t>
  </si>
  <si>
    <t>setS/1[java.lang.Short]</t>
  </si>
  <si>
    <t>s</t>
  </si>
  <si>
    <t>setF/1[java.lang.Float]</t>
  </si>
  <si>
    <t>f</t>
  </si>
  <si>
    <t>setL/1[java.lang.Long]</t>
  </si>
  <si>
    <t>l</t>
  </si>
  <si>
    <t>getI/0</t>
  </si>
  <si>
    <t>setBi/1[java.math.BigInteger]</t>
  </si>
  <si>
    <t>getD/0</t>
  </si>
  <si>
    <t>d</t>
  </si>
  <si>
    <t>getL/0</t>
  </si>
  <si>
    <t>getZ/0</t>
  </si>
  <si>
    <t>getS/0</t>
  </si>
  <si>
    <t>getF/0</t>
  </si>
  <si>
    <t>setD/1[java.lang.Double]</t>
  </si>
  <si>
    <t>setBd/1[java.math.BigDecimal]</t>
  </si>
  <si>
    <t>getResponseWithName/1[java.lang.String]</t>
  </si>
  <si>
    <t>meterRegistry</t>
  </si>
  <si>
    <t>testNonArgsMethod/2[java.lang.String,org.apache.dubbo.cache.CacheFactory]</t>
  </si>
  <si>
    <t>cacheFilter</t>
  </si>
  <si>
    <t>testMethodWithArgs/2[java.lang.String,org.apache.dubbo.cache.CacheFactory]</t>
  </si>
  <si>
    <t>testException/2[java.lang.String,org.apache.dubbo.cache.CacheFactory]</t>
  </si>
  <si>
    <t>setUp/2[java.lang.String,org.apache.dubbo.cache.CacheFactory]</t>
  </si>
  <si>
    <t>testNull/2[java.lang.String,org.apache.dubbo.cache.CacheFactory]</t>
  </si>
  <si>
    <t>unpack/2[byte[],boolean]</t>
  </si>
  <si>
    <t>actualRequestTypes</t>
  </si>
  <si>
    <t>allSerialize</t>
  </si>
  <si>
    <t>WrapRequestUnpack/4[org.apache.dubbo.common.serialize.MultipleSerialization,org.apache.dubbo.rpc.protocol.tri.URL,java.util.Collection&lt;java.lang.String&gt;,java.lang.Class&lt;?&gt;[]]</t>
  </si>
  <si>
    <t>onResponse/3[org.apache.dubbo.config.integration.single.exportprovider.Result,org.apache.dubbo.config.integration.single.exportprovider.Invoker&lt;?&gt;,org.apache.dubbo.config.integration.single.exportprovider.Invocation]</t>
  </si>
  <si>
    <t>hasError/0</t>
  </si>
  <si>
    <t>error</t>
  </si>
  <si>
    <t>invoke/2[org.apache.dubbo.config.integration.single.exportprovider.Invoker&lt;?&gt;,org.apache.dubbo.config.integration.single.exportprovider.Invocation]</t>
  </si>
  <si>
    <t>called</t>
  </si>
  <si>
    <t>onError/3[java.lang.Throwable,org.apache.dubbo.config.integration.single.exportprovider.Invoker&lt;?&gt;,org.apache.dubbo.config.integration.single.exportprovider.Invocation]</t>
  </si>
  <si>
    <t>hasCalled/0</t>
  </si>
  <si>
    <t>setUrl/1[org.apache.dubbo.remoting.transport.URL]</t>
  </si>
  <si>
    <t>getDelegateHandler/0</t>
  </si>
  <si>
    <t>AbstractPeer/2[org.apache.dubbo.remoting.transport.URL,org.apache.dubbo.remoting.transport.ChannelHandler]</t>
  </si>
  <si>
    <t>decodeInvocationArgument/5[org.apache.dubbo.rpc.protocol.dubbo.Channel,org.apache.dubbo.rpc.RpcInvocation,java.lang.Class&lt;?&gt;[],int,java.lang.Object]</t>
  </si>
  <si>
    <t>INV_ATT_CALLBACK_KEY</t>
  </si>
  <si>
    <t>decreaseInstanceCount/2[org.apache.dubbo.rpc.protocol.dubbo.Channel,java.lang.String]</t>
  </si>
  <si>
    <t>CallbackServiceCodec/1[org.apache.dubbo.rpc.protocol.dubbo.FrameworkModel]</t>
  </si>
  <si>
    <t>exportOrUnexportCallbackService/6[org.apache.dubbo.rpc.protocol.dubbo.Channel,org.apache.dubbo.rpc.RpcInvocation,org.apache.dubbo.rpc.protocol.dubbo.URL,java.lang.Class,java.lang.Object,java.lang.Boolean]</t>
  </si>
  <si>
    <t>encodeInvocationArgument/3[org.apache.dubbo.rpc.protocol.dubbo.Channel,org.apache.dubbo.rpc.RpcInvocation,int]</t>
  </si>
  <si>
    <t>increaseInstanceCount/2[org.apache.dubbo.rpc.protocol.dubbo.Channel,java.lang.String]</t>
  </si>
  <si>
    <t>referOrDestroyCallbackService/6[org.apache.dubbo.rpc.protocol.dubbo.Channel,org.apache.dubbo.rpc.protocol.dubbo.URL,java.lang.Class&lt;?&gt;,org.apache.dubbo.rpc.protocol.dubbo.Invocation,int,boolean]</t>
  </si>
  <si>
    <t>isCallBack/4[org.apache.dubbo.rpc.protocol.dubbo.URL,java.lang.String,java.lang.String,int]</t>
  </si>
  <si>
    <t>CALLBACK_DESTROY</t>
  </si>
  <si>
    <t>CALLBACK_CREATE</t>
  </si>
  <si>
    <t>CALLBACK_NONE</t>
  </si>
  <si>
    <t>TriDecoder/2[org.apache.dubbo.rpc.protocol.tri.compressor.DeCompressor,org.apache.dubbo.rpc.protocol.tri.frame.TriDecoder.Listener]</t>
  </si>
  <si>
    <t>decompressor</t>
  </si>
  <si>
    <t>processBody/0</t>
  </si>
  <si>
    <t>requiredLength</t>
  </si>
  <si>
    <t>compressedFlag</t>
  </si>
  <si>
    <t>hasEnoughBytes/0</t>
  </si>
  <si>
    <t>accumulate</t>
  </si>
  <si>
    <t>pendingDeliveries</t>
  </si>
  <si>
    <t>getUncompressedBody/0</t>
  </si>
  <si>
    <t>getCompressedBody/0</t>
  </si>
  <si>
    <t>deliver/0</t>
  </si>
  <si>
    <t>inDelivery</t>
  </si>
  <si>
    <t>deframe/1[org.apache.dubbo.rpc.protocol.tri.frame.ByteBuf]</t>
  </si>
  <si>
    <t>processHeader/0</t>
  </si>
  <si>
    <t>RESERVED_MASK</t>
  </si>
  <si>
    <t>COMPRESSED_FLAG_MASK</t>
  </si>
  <si>
    <t>TypeWrapper/2[org.apache.dubbo.metrics.model.key.MetricsLevel,org.apache.dubbo.metrics.model.key.MetricsKey]</t>
  </si>
  <si>
    <t>postType</t>
  </si>
  <si>
    <t>TypeWrapper/4[org.apache.dubbo.metrics.model.key.MetricsLevel,org.apache.dubbo.metrics.model.key.MetricsKey,org.apache.dubbo.metrics.model.key.MetricsKey,org.apache.dubbo.metrics.model.key.MetricsKey]</t>
  </si>
  <si>
    <t>errorType</t>
  </si>
  <si>
    <t>finishType</t>
  </si>
  <si>
    <t>Log4j2Logger/1[org.apache.logging.log4j.Logger]</t>
  </si>
  <si>
    <t>clusterInvoker</t>
  </si>
  <si>
    <t>next</t>
  </si>
  <si>
    <t>interceptor</t>
  </si>
  <si>
    <t>InterceptorInvokerNode/3[org.apache.dubbo.rpc.cluster.support.AbstractClusterInvoker&lt;T&gt;,org.apache.dubbo.rpc.cluster.interceptor.ClusterInterceptor,org.apache.dubbo.rpc.cluster.support.AbstractClusterInvoker&lt;T&gt;]</t>
  </si>
  <si>
    <t>MyInvoker/2[org.apache.dubbo.rpc.support.URL,boolean]</t>
  </si>
  <si>
    <t>MyInvoker/1[org.apache.dubbo.rpc.support.URL]</t>
  </si>
  <si>
    <t>testProxyDoubleCheck/0</t>
  </si>
  <si>
    <t>getExport/2[org.apache.dubbo.rpc.protocol.rest.URL,org.apache.dubbo.rpc.protocol.rest.mvc.SpringRestDemoService]</t>
  </si>
  <si>
    <t>getExceptionHandlerExport/2[org.apache.dubbo.rpc.protocol.rest.URL,org.apache.dubbo.rpc.protocol.rest.mvc.SpringRestDemoService]</t>
  </si>
  <si>
    <t>testAnotherUserRestProtocol/0</t>
  </si>
  <si>
    <t>testAddAndRemoveListener/0</t>
  </si>
  <si>
    <t>testInit/0</t>
  </si>
  <si>
    <t>testRemoveConfig/0</t>
  </si>
  <si>
    <t>testPublishAndGetConfig/0</t>
  </si>
  <si>
    <t>CONTENT</t>
  </si>
  <si>
    <t>getRouter/2[java.lang.Class&lt;T&gt;,org.apache.dubbo.rpc.cluster.router.state.URL]</t>
  </si>
  <si>
    <t>routerMap</t>
  </si>
  <si>
    <t>RemotingException/3[java.net.InetSocketAddress,java.net.InetSocketAddress,java.lang.String]</t>
  </si>
  <si>
    <t>RemotingException/4[java.net.InetSocketAddress,java.net.InetSocketAddress,java.lang.String,java.lang.Throwable]</t>
  </si>
  <si>
    <t>RemotingException/3[java.net.InetSocketAddress,java.net.InetSocketAddress,java.lang.Throwable]</t>
  </si>
  <si>
    <t>setInnerA/1[org.apache.dubbo.common.utils.json.TestObjectB.Inner]</t>
  </si>
  <si>
    <t>setInnerB/1[org.apache.dubbo.common.utils.json.TestObjectB.Inner]</t>
  </si>
  <si>
    <t>TestObjectA/3[java.lang.String,int,org.apache.dubbo.common.utils.json.TestEnum]</t>
  </si>
  <si>
    <t>setTestEnum/1[org.apache.dubbo.common.utils.json.TestEnum]</t>
  </si>
  <si>
    <t>testDestroyAllRegistries/0</t>
  </si>
  <si>
    <t>registryFactory</t>
  </si>
  <si>
    <t>testRegistryFactoryGroupCache/0</t>
  </si>
  <si>
    <t>testRegistryFactoryCache/0</t>
  </si>
  <si>
    <t>testRegistryFactoryIpCache/0</t>
  </si>
  <si>
    <t>getExceptionHandlerMap/1[java.lang.Object]</t>
  </si>
  <si>
    <t>exceptionMappers</t>
  </si>
  <si>
    <t>CacheRefreshTask/4[org.apache.dubbo.metadata.FileCacheStore,org.apache.dubbo.metadata.LRUCache&lt;java.lang.String,V&gt;,org.apache.dubbo.metadata.AbstractCacheManager&lt;V&gt;,long]</t>
  </si>
  <si>
    <t>maxFileSize</t>
  </si>
  <si>
    <t>cacheStore</t>
  </si>
  <si>
    <t>cacheManager</t>
  </si>
  <si>
    <t>DEFAULT_COMMENT</t>
  </si>
  <si>
    <t>invokeAnnotationService/0</t>
  </si>
  <si>
    <t>dubboServiceAnnotationService</t>
  </si>
  <si>
    <t>MetricsEntity/4[java.lang.String,java.util.Map&lt;java.lang.String,java.lang.String&gt;,org.apache.dubbo.metrics.model.MetricsCategory,java.lang.Object]</t>
  </si>
  <si>
    <t>instanceURL</t>
  </si>
  <si>
    <t>createMetaDataInfo/0</t>
  </si>
  <si>
    <t>test2/0</t>
  </si>
  <si>
    <t>test1/0</t>
  </si>
  <si>
    <t>getJob/0</t>
  </si>
  <si>
    <t>job</t>
  </si>
  <si>
    <t>getBaseUrl/0</t>
  </si>
  <si>
    <t>baseUrl</t>
  </si>
  <si>
    <t>getPushInterval/0</t>
  </si>
  <si>
    <t>pushInterval</t>
  </si>
  <si>
    <t>setPushInterval/1[java.lang.Integer]</t>
  </si>
  <si>
    <t>setJob/1[java.lang.String]</t>
  </si>
  <si>
    <t>setBaseUrl/1[java.lang.String]</t>
  </si>
  <si>
    <t>reconnectTimerTask</t>
  </si>
  <si>
    <t>reconnectTimer</t>
  </si>
  <si>
    <t>testReconnect/0</t>
  </si>
  <si>
    <t>isConnected</t>
  </si>
  <si>
    <t>ExecutionException/3[java.lang.Object,org.apache.dubbo.remoting.Channel,java.lang.String]</t>
  </si>
  <si>
    <t>ExecutionException/3[java.lang.Object,org.apache.dubbo.remoting.Channel,java.lang.Throwable]</t>
  </si>
  <si>
    <t>ExecutionException/4[java.lang.Object,java.net.InetSocketAddress,java.net.InetSocketAddress,java.lang.String]</t>
  </si>
  <si>
    <t>ExecutionException/5[java.lang.Object,java.net.InetSocketAddress,java.net.InetSocketAddress,java.lang.String,java.lang.Throwable]</t>
  </si>
  <si>
    <t>ExecutionException/4[java.lang.Object,java.net.InetSocketAddress,java.net.InetSocketAddress,java.lang.Throwable]</t>
  </si>
  <si>
    <t>ExecutionException/4[java.lang.Object,org.apache.dubbo.remoting.Channel,java.lang.String,java.lang.Throwable]</t>
  </si>
  <si>
    <t>constructCache/0</t>
  </si>
  <si>
    <t>EXPIRING_CACHE_URL</t>
  </si>
  <si>
    <t>removeExporterChangeListener/2[org.apache.dubbo.rpc.listener.ExporterChangeListener,java.lang.String]</t>
  </si>
  <si>
    <t>exporterChangeListeners</t>
  </si>
  <si>
    <t>addExporterChangeListener/2[org.apache.dubbo.rpc.listener.ExporterChangeListener,java.lang.String]</t>
  </si>
  <si>
    <t>exported/1[org.apache.dubbo.rpc.listener.Exporter&lt;?&gt;]</t>
  </si>
  <si>
    <t>unexported/1[org.apache.dubbo.rpc.listener.Exporter&lt;?&gt;]</t>
  </si>
  <si>
    <t>getAddressToTagnames/0</t>
  </si>
  <si>
    <t>addressToTagnames</t>
  </si>
  <si>
    <t>init/1[org.apache.dubbo.rpc.cluster.router.tag.TagStateRouter&lt;?&gt;]</t>
  </si>
  <si>
    <t>tagnameToAddresses</t>
  </si>
  <si>
    <t>setTags/1[java.util.List&lt;org.apache.dubbo.rpc.cluster.router.tag.model.Tag&gt;]</t>
  </si>
  <si>
    <t>getTagnameToAddresses/0</t>
  </si>
  <si>
    <t>getTagNames/0</t>
  </si>
  <si>
    <t>getAddresses/0</t>
  </si>
  <si>
    <t>ProtocolServiceKeyWithUrls/2[org.apache.dubbo.registry.client.event.listener.ProtocolServiceKey,java.util.List&lt;org.apache.dubbo.registry.client.event.listener.URL&gt;]</t>
  </si>
  <si>
    <t>FixedParamValue/1[java.lang.String[]]</t>
  </si>
  <si>
    <t>val2Index</t>
  </si>
  <si>
    <t>getN/1[int]</t>
  </si>
  <si>
    <t>getIndex/1[java.lang.String]</t>
  </si>
  <si>
    <t>clientConfig</t>
  </si>
  <si>
    <t>getClientConfig/0</t>
  </si>
  <si>
    <t>BaseRestClient/1[org.apache.dubbo.remoting.http.config.HttpClientConfig]</t>
  </si>
  <si>
    <t>getExceptionHandler/1[java.lang.Class]</t>
  </si>
  <si>
    <t>allExceptionHandlers</t>
  </si>
  <si>
    <t>registerMapper/1[java.lang.String]</t>
  </si>
  <si>
    <t>hasExceptionMapper/1[java.lang.Object]</t>
  </si>
  <si>
    <t>exceptionHandlerMap</t>
  </si>
  <si>
    <t>getExceptionHandler/2[java.util.Map,java.lang.Class]</t>
  </si>
  <si>
    <t>putExtensionToMap/2[java.util.Set&lt;java.lang.Class&lt;?&gt;&gt;,java.lang.Object]</t>
  </si>
  <si>
    <t>unRegisterMapper/1[java.lang.Class&lt;?&gt;]</t>
  </si>
  <si>
    <t>decode/3[org.apache.dubbo.rpc.protocol.rest.netty.ChannelHandlerContext,io.netty.handler.codec.http.FullHttpRequest,java.util.List&lt;java.lang.Object&gt;]</t>
  </si>
  <si>
    <t>nettyHttpHandler</t>
  </si>
  <si>
    <t>RestHttpRequestDecoder/2[org.apache.dubbo.rpc.protocol.rest.netty.URL,org.apache.dubbo.rpc.protocol.rest.deploy.ServiceDeployer]</t>
  </si>
  <si>
    <t>ApolloDynamicConfiguration/2[org.apache.dubbo.configcenter.support.apollo.URL,org.apache.dubbo.configcenter.support.apollo.ApplicationModel]</t>
  </si>
  <si>
    <t>APOLLO_APPID_KEY</t>
  </si>
  <si>
    <t>APOLLO_ADDR_KEY</t>
  </si>
  <si>
    <t>dubboConfig</t>
  </si>
  <si>
    <t>APOLLO_ENV_KEY</t>
  </si>
  <si>
    <t>APOLLO_CLUSTER_KEY</t>
  </si>
  <si>
    <t>dubboConfigFile</t>
  </si>
  <si>
    <t>getProperties/3[java.lang.String,java.lang.String,long]</t>
  </si>
  <si>
    <t>APOLLO_APPLICATION_KEY</t>
  </si>
  <si>
    <t>getAddressWithProtocolPrefix/1[org.apache.dubbo.configcenter.support.apollo.URL]</t>
  </si>
  <si>
    <t>APOLLO_PROTOCOL_PREFIX</t>
  </si>
  <si>
    <t>getConfig/3[java.lang.String,java.lang.String,long]</t>
  </si>
  <si>
    <t>addListener/3[java.lang.String,java.lang.String,org.apache.dubbo.configcenter.support.apollo.ConfigurationListener]</t>
  </si>
  <si>
    <t>removeListener/3[java.lang.String,java.lang.String,org.apache.dubbo.configcenter.support.apollo.ConfigurationListener]</t>
  </si>
  <si>
    <t>CacheNode/2[K,V]</t>
  </si>
  <si>
    <t>withdrawNode/1[org.apache.dubbo.common.utils.LFUCache.CacheNode&lt;K,V&gt;]</t>
  </si>
  <si>
    <t>prev</t>
  </si>
  <si>
    <t>removeNotifyListener/1[org.apache.dubbo.registry.client.ServiceDiscoveryRegistryDirectory&lt;?&gt;]</t>
  </si>
  <si>
    <t>addNotifyListener/1[org.apache.dubbo.registry.client.ServiceDiscoveryRegistryDirectory&lt;?&gt;]</t>
  </si>
  <si>
    <t>testMetrics/0</t>
  </si>
  <si>
    <t>put/3[java.lang.String,java.lang.String,java.lang.String]</t>
  </si>
  <si>
    <t>nacosClient</t>
  </si>
  <si>
    <t>configurations</t>
  </si>
  <si>
    <t>addConfiguration/1[org.apache.dubbo.common.config.configcenter.DynamicConfiguration]</t>
  </si>
  <si>
    <t>iterateConfigOperation/1[java.util.function.Function&lt;org.apache.dubbo.common.config.configcenter.DynamicConfiguration,java.lang.Object&gt;]</t>
  </si>
  <si>
    <t>iterateListenerOperation/1[java.util.function.Consumer&lt;org.apache.dubbo.common.config.configcenter.DynamicConfiguration&gt;]</t>
  </si>
  <si>
    <t>publishConfig/3[java.lang.String,java.lang.String,java.lang.String]</t>
  </si>
  <si>
    <t>getInnerConfigurations/0</t>
  </si>
  <si>
    <t>DEFAULT_GROUP</t>
  </si>
  <si>
    <t>testDefault/0</t>
  </si>
  <si>
    <t>accessLogFilter</t>
  </si>
  <si>
    <t>setupLogger/0</t>
  </si>
  <si>
    <t>realLogger</t>
  </si>
  <si>
    <t>testCustom/0</t>
  </si>
  <si>
    <t>invoke/2[org.apache.dubbo.spring.security.filter.Invoker&lt;?&gt;,org.apache.dubbo.spring.security.filter.Invocation]</t>
  </si>
  <si>
    <t>mapper</t>
  </si>
  <si>
    <t>ContextHolderAuthenticationResolverFilter/1[org.apache.dubbo.spring.security.filter.ApplicationModel]</t>
  </si>
  <si>
    <t>getSecurityContext/1[org.apache.dubbo.spring.security.filter.Invocation]</t>
  </si>
  <si>
    <t>withException/1[java.lang.Throwable]</t>
  </si>
  <si>
    <t>AppResponseBuilder/0</t>
  </si>
  <si>
    <t>withResult/1[java.lang.Object]</t>
  </si>
  <si>
    <t>withAttachments/1[java.util.Map&lt;java.lang.String,java.lang.String&gt;]</t>
  </si>
  <si>
    <t>end</t>
  </si>
  <si>
    <t>getEnd/0</t>
  </si>
  <si>
    <t>setStart/1[java.lang.Double]</t>
  </si>
  <si>
    <t>setEnd/1[java.lang.Double]</t>
  </si>
  <si>
    <t>getStart/0</t>
  </si>
  <si>
    <t>invoke/2[org.apache.dubbo.filter.Invoker&lt;?&gt;,org.apache.dubbo.filter.Invocation]</t>
  </si>
  <si>
    <t>CuratorWatcherImpl/3[org.apache.dubbo.remoting.zookeeper.curator5.CuratorFramework,org.apache.dubbo.remoting.zookeeper.ChildListener,java.lang.String]</t>
  </si>
  <si>
    <t>childListener</t>
  </si>
  <si>
    <t>unwatch/0</t>
  </si>
  <si>
    <t>process/1[org.apache.dubbo.remoting.zookeeper.curator5.WatchedEvent]</t>
  </si>
  <si>
    <t>invoke/2[org.apache.dubbo.config.integration.multiple.injvm.Invoker&lt;?&gt;,org.apache.dubbo.config.integration.multiple.injvm.Invocation]</t>
  </si>
  <si>
    <t>onError/3[java.lang.Throwable,org.apache.dubbo.config.integration.multiple.injvm.Invoker&lt;?&gt;,org.apache.dubbo.config.integration.multiple.injvm.Invocation]</t>
  </si>
  <si>
    <t>onResponse/3[org.apache.dubbo.config.integration.multiple.injvm.Result,org.apache.dubbo.config.integration.multiple.injvm.Invoker&lt;?&gt;,org.apache.dubbo.config.integration.multiple.injvm.Invocation]</t>
  </si>
  <si>
    <t>demoHelloService</t>
  </si>
  <si>
    <t>enqueue/2[T,java.util.concurrent.Executor]</t>
  </si>
  <si>
    <t>BatchExecutorQueue/0</t>
  </si>
  <si>
    <t>DEFAULT_QUEUE_SIZE</t>
  </si>
  <si>
    <t>scheduleFlush/1[java.util.concurrent.Executor]</t>
  </si>
  <si>
    <t>run/1[java.util.concurrent.Executor]</t>
  </si>
  <si>
    <t>chunkSize</t>
  </si>
  <si>
    <t>BatchExecutorQueue/1[int]</t>
  </si>
  <si>
    <t>createExporter/2[java.lang.String,java.util.concurrent.Callable&lt;org.apache.dubbo.registry.integration.Exporter&lt;?&gt;&gt;]</t>
  </si>
  <si>
    <t>remove/2[java.lang.String,org.apache.dubbo.registry.integration.ReferenceCountExporter&lt;?&gt;]</t>
  </si>
  <si>
    <t>testChangeLogLevel/0</t>
  </si>
  <si>
    <t>testPrintLog/0</t>
  </si>
  <si>
    <t>remove/2[java.lang.String,java.lang.String]</t>
  </si>
  <si>
    <t>get/2[java.lang.String,java.lang.String]</t>
  </si>
  <si>
    <t>put/3[java.lang.String,java.lang.String,java.lang.Object]</t>
  </si>
  <si>
    <t>getAutowiredReferDemoService/0</t>
  </si>
  <si>
    <t>autowiredReferDemoService</t>
  </si>
  <si>
    <t>getAutowiredDemoService/0</t>
  </si>
  <si>
    <t>autowiredDemoService</t>
  </si>
  <si>
    <t>setDemoService/1[org.apache.dubbo.config.spring.api.DemoService]</t>
  </si>
  <si>
    <t>getRemotingServer/0</t>
  </si>
  <si>
    <t>ProxyProtocolServer/1[org.apache.dubbo.rpc.protocol.RemotingServer]</t>
  </si>
  <si>
    <t>initWrapper/1[java.util.List&lt;org.apache.dubbo.metrics.model.key.MetricsKeyWrapper&gt;]</t>
  </si>
  <si>
    <t>serviceWrapperNumStats</t>
  </si>
  <si>
    <t>incrementExtraServiceKey/4[org.apache.dubbo.metrics.model.key.MetricsKeyWrapper,java.lang.String,java.util.Map&lt;java.lang.String,java.lang.String&gt;,int]</t>
  </si>
  <si>
    <t>setExtraServiceKey/4[org.apache.dubbo.metrics.model.key.MetricsKeyWrapper,java.lang.String,int,java.util.Map&lt;java.lang.String,java.lang.String&gt;]</t>
  </si>
  <si>
    <t>localRule</t>
  </si>
  <si>
    <t>testWithConfigurationListenerAndLocalRule/0</t>
  </si>
  <si>
    <t>remoteRule</t>
  </si>
  <si>
    <t>dynamicRemoteRule</t>
  </si>
  <si>
    <t>buildDefaultOptions/0</t>
  </si>
  <si>
    <t>DEFAULT_JAVA_VERSION</t>
  </si>
  <si>
    <t>JdkCompiler/1[java.util.List&lt;java.lang.String&gt;]</t>
  </si>
  <si>
    <t>options</t>
  </si>
  <si>
    <t>compiler</t>
  </si>
  <si>
    <t>diagnosticCollector</t>
  </si>
  <si>
    <t>doCompile/3[java.lang.ClassLoader,java.lang.String,java.lang.String]</t>
  </si>
  <si>
    <t>isCalled/0</t>
  </si>
  <si>
    <t>hello/2[java.lang.Integer,java.lang.Integer]</t>
  </si>
  <si>
    <t>newLogger/1[java.lang.String]</t>
  </si>
  <si>
    <t>debugEnabled</t>
  </si>
  <si>
    <t>ignore/1[java.lang.Throwable]</t>
  </si>
  <si>
    <t>info/2[java.lang.String,java.lang.Object[]]</t>
  </si>
  <si>
    <t>setDebugEnabled/1[boolean]</t>
  </si>
  <si>
    <t>JettyLoggerAdapter/1[java.lang.String]</t>
  </si>
  <si>
    <t>debug/2[java.lang.String,java.lang.Object[]]</t>
  </si>
  <si>
    <t>warn/2[java.lang.String,java.lang.Object[]]</t>
  </si>
  <si>
    <t>contains/2[java.lang.String,int]</t>
  </si>
  <si>
    <t>storage</t>
  </si>
  <si>
    <t>put/3[java.lang.String,int,T]</t>
  </si>
  <si>
    <t>get/2[java.lang.String,int]</t>
  </si>
  <si>
    <t>testBeans/0</t>
  </si>
  <si>
    <t>serviceAnnotationPostProcessor</t>
  </si>
  <si>
    <t>getStatistics/0</t>
  </si>
  <si>
    <t>statistics</t>
  </si>
  <si>
    <t>outputStream</t>
  </si>
  <si>
    <t>getObjectOutputStream/0</t>
  </si>
  <si>
    <t>NativeJavaObjectOutput/1[java.io.ObjectOutputStream]</t>
  </si>
  <si>
    <t>CounterMetricSample/5[java.lang.String,java.lang.String,java.util.Map&lt;java.lang.String,java.lang.String&gt;,org.apache.dubbo.metrics.model.MetricsCategory,T]</t>
  </si>
  <si>
    <t>CounterMetricSample/4[org.apache.dubbo.metrics.model.key.MetricsKeyWrapper,java.util.Map&lt;java.lang.String,java.lang.String&gt;,org.apache.dubbo.metrics.model.MetricsCategory,T]</t>
  </si>
  <si>
    <t>doOpen/0</t>
  </si>
  <si>
    <t>workerGroup</t>
  </si>
  <si>
    <t>bossGroup</t>
  </si>
  <si>
    <t>getChannelsSize/0</t>
  </si>
  <si>
    <t>getServerBootstrap/0</t>
  </si>
  <si>
    <t>getBossChannel/0</t>
  </si>
  <si>
    <t>closeBootstrap/0</t>
  </si>
  <si>
    <t>serverShutdownTimeoutMills</t>
  </si>
  <si>
    <t>initServerBootstrap/1[org.apache.dubbo.remoting.transport.netty4.NettyServerHandler]</t>
  </si>
  <si>
    <t>getServerChannels/0</t>
  </si>
  <si>
    <t>getWorkerGroup/0</t>
  </si>
  <si>
    <t>getBossGroup/0</t>
  </si>
  <si>
    <t>getChannel/1[java.net.InetSocketAddress]</t>
  </si>
  <si>
    <t>isBound/0</t>
  </si>
  <si>
    <t>NettyServer/2[org.apache.dubbo.remoting.transport.netty4.URL,org.apache.dubbo.remoting.transport.netty4.ChannelHandler]</t>
  </si>
  <si>
    <t>validationFilter</t>
  </si>
  <si>
    <t>testItWithoutUrlParameters/0</t>
  </si>
  <si>
    <t>validation</t>
  </si>
  <si>
    <t>testItWithNotExistClass/0</t>
  </si>
  <si>
    <t>testItWhileMethodNameStartWithDollar/0</t>
  </si>
  <si>
    <t>testItWhileThrowoutRpcException/0</t>
  </si>
  <si>
    <t>testItWithExistClass/0</t>
  </si>
  <si>
    <t>setLoggerAdapter/2[org.apache.dubbo.common.logger.FrameworkModel,java.lang.String]</t>
  </si>
  <si>
    <t>loggerAdapter</t>
  </si>
  <si>
    <t>setLoggerAdapter/1[org.apache.dubbo.common.logger.LoggerAdapter]</t>
  </si>
  <si>
    <t>LOGGERS</t>
  </si>
  <si>
    <t>getErrorTypeAwareLogger/1[java.lang.String]</t>
  </si>
  <si>
    <t>ERROR_TYPE_AWARE_LOGGERS</t>
  </si>
  <si>
    <t>getErrorTypeAwareLogger/1[java.lang.Class&lt;?&gt;]</t>
  </si>
  <si>
    <t>getLogger/1[java.lang.Class&lt;?&gt;]</t>
  </si>
  <si>
    <t>getLogger/1[java.lang.String]</t>
  </si>
  <si>
    <t>getCurrentAdapter/0</t>
  </si>
  <si>
    <t>getAbstractWriterInterceptorContext/8[org.apache.dubbo.rpc.protocol.rest.extension.resteasy.intercept.HttpRequest,java.util.List&lt;org.apache.dubbo.rpc.protocol.rest.extension.resteasy.intercept.WriterInterceptor&gt;,java.lang.Object,java.lang.Class,java.lang.reflect.Type,org.apache.dubbo.rpc.protocol.rest.extension.resteasy.intercept.MediaType,java.io.ByteArrayOutputStream,org.apache.dubbo.rpc.protocol.rest.extension.resteasy.intercept.MultivaluedMap&lt;java.lang.String,java.lang.Object&gt;]</t>
  </si>
  <si>
    <t>resteasyProviderFactory</t>
  </si>
  <si>
    <t>getArgArray/0</t>
  </si>
  <si>
    <t>argArray</t>
  </si>
  <si>
    <t>getThrowable/0</t>
  </si>
  <si>
    <t>throwable</t>
  </si>
  <si>
    <t>FormattingTuple/3[java.lang.String,java.lang.Object[],java.lang.Throwable]</t>
  </si>
  <si>
    <t>trimmedCopy/1[java.lang.Object[]]</t>
  </si>
  <si>
    <t>FormattingTuple/1[java.lang.String]</t>
  </si>
  <si>
    <t>getMessage/0</t>
  </si>
  <si>
    <t>encodeResponse/3[org.apache.dubbo.remoting.codec.Channel,java.io.OutputStream,org.apache.dubbo.remoting.exchange.Response]</t>
  </si>
  <si>
    <t>decode/2[org.apache.dubbo.remoting.codec.Channel,java.io.InputStream]</t>
  </si>
  <si>
    <t>encodeRequest/3[org.apache.dubbo.remoting.codec.Channel,java.io.OutputStream,org.apache.dubbo.remoting.exchange.Request]</t>
  </si>
  <si>
    <t>decodeBody/3[org.apache.dubbo.remoting.codec.Channel,java.io.InputStream,byte[]]</t>
  </si>
  <si>
    <t>AbstractWireProtocol/1[org.apache.dubbo.remoting.api.ProtocolDetector]</t>
  </si>
  <si>
    <t>detector</t>
  </si>
  <si>
    <t>detector/0</t>
  </si>
  <si>
    <t>Code/1[int]</t>
  </si>
  <si>
    <t>fromCode/1[int]</t>
  </si>
  <si>
    <t>testListener/0</t>
  </si>
  <si>
    <t>testSubscribeSum/0</t>
  </si>
  <si>
    <t>testSubscribeMetrics/0</t>
  </si>
  <si>
    <t>testStoreProviderMetadataMetrics/0</t>
  </si>
  <si>
    <t>testPushMetrics/0</t>
  </si>
  <si>
    <t>testMetadataPushNum/0</t>
  </si>
  <si>
    <t>setHeadStateRouter/1[org.apache.dubbo.rpc.cluster.router.state.StateRouter&lt;T&gt;]</t>
  </si>
  <si>
    <t>headStateRouter</t>
  </si>
  <si>
    <t>simpleRoute/3[org.apache.dubbo.rpc.cluster.URL,org.apache.dubbo.rpc.cluster.router.state.BitList&lt;org.apache.dubbo.rpc.cluster.Invoker&lt;T&gt;&gt;,org.apache.dubbo.rpc.cluster.Invocation]</t>
  </si>
  <si>
    <t>shouldFailFast</t>
  </si>
  <si>
    <t>routers</t>
  </si>
  <si>
    <t>route/3[org.apache.dubbo.rpc.cluster.URL,org.apache.dubbo.rpc.cluster.router.state.BitList&lt;org.apache.dubbo.rpc.cluster.Invoker&lt;T&gt;&gt;,org.apache.dubbo.rpc.cluster.Invocation]</t>
  </si>
  <si>
    <t>setInvokers/1[org.apache.dubbo.rpc.cluster.router.state.BitList&lt;org.apache.dubbo.rpc.cluster.Invoker&lt;T&gt;&gt;]</t>
  </si>
  <si>
    <t>stateRouters</t>
  </si>
  <si>
    <t>getStateRouters/0</t>
  </si>
  <si>
    <t>logRouterSnapshot/3[org.apache.dubbo.rpc.cluster.URL,org.apache.dubbo.rpc.cluster.Invocation,org.apache.dubbo.rpc.cluster.router.RouterSnapshotNode&lt;T&gt;]</t>
  </si>
  <si>
    <t>getHeadStateRouter/0</t>
  </si>
  <si>
    <t>getLock/0</t>
  </si>
  <si>
    <t>builtinRouters</t>
  </si>
  <si>
    <t>initWithStateRouters/1[java.util.List&lt;org.apache.dubbo.rpc.cluster.router.state.StateRouter&lt;T&gt;&gt;]</t>
  </si>
  <si>
    <t>buildRouterSnapshot/3[org.apache.dubbo.rpc.cluster.URL,org.apache.dubbo.rpc.cluster.router.state.BitList&lt;org.apache.dubbo.rpc.cluster.Invoker&lt;T&gt;&gt;,org.apache.dubbo.rpc.cluster.Invocation]</t>
  </si>
  <si>
    <t>getRouters/0</t>
  </si>
  <si>
    <t>printRouterSnapshot/3[org.apache.dubbo.rpc.cluster.URL,org.apache.dubbo.rpc.cluster.router.state.BitList&lt;org.apache.dubbo.rpc.cluster.Invoker&lt;T&gt;&gt;,org.apache.dubbo.rpc.cluster.Invocation]</t>
  </si>
  <si>
    <t>SingleRouterChain/4[java.util.List&lt;org.apache.dubbo.rpc.cluster.Router&gt;,java.util.List&lt;org.apache.dubbo.rpc.cluster.router.state.StateRouter&lt;T&gt;&gt;,boolean,org.apache.dubbo.rpc.cluster.router.RouterSnapshotSwitcher]</t>
  </si>
  <si>
    <t>initWithRouters/1[java.util.List&lt;org.apache.dubbo.rpc.cluster.Router&gt;]</t>
  </si>
  <si>
    <t>requestObserver</t>
  </si>
  <si>
    <t>onCancel/1[org.apache.dubbo.rpc.TriRpcStatus]</t>
  </si>
  <si>
    <t>onReturn/1[java.lang.Object]</t>
  </si>
  <si>
    <t>onComplete/0</t>
  </si>
  <si>
    <t>doInvoke/3[org.apache.dubbo.rpc.cluster.Invocation,java.util.List&lt;org.apache.dubbo.rpc.cluster.Invoker&lt;T&gt;&gt;,org.apache.dubbo.rpc.cluster.LoadBalance]</t>
  </si>
  <si>
    <t>completeExceptionally/1[java.lang.Throwable]</t>
  </si>
  <si>
    <t>getParentChannel/0</t>
  </si>
  <si>
    <t>parentChannel</t>
  </si>
  <si>
    <t>cause/0</t>
  </si>
  <si>
    <t>TripleStreamChannelFuture/1[org.apache.dubbo.rpc.protocol.tri.stream.Http2StreamChannel]</t>
  </si>
  <si>
    <t>TripleStreamChannelFuture/1[org.apache.dubbo.rpc.protocol.tri.stream.Channel]</t>
  </si>
  <si>
    <t>of/2[java.lang.String,org.apache.dubbo.metrics.model.key.MetricsLevel]</t>
  </si>
  <si>
    <t>metricsLevel</t>
  </si>
  <si>
    <t>getMetricsLevel/0</t>
  </si>
  <si>
    <t>MetricsPlaceValue/2[java.lang.String,org.apache.dubbo.metrics.model.key.MetricsLevel]</t>
  </si>
  <si>
    <t>onExport/2[org.apache.dubbo.config.integration.multiple.exportprovider.RegistryProtocol,org.apache.dubbo.config.integration.multiple.exportprovider.Exporter&lt;?&gt;]</t>
  </si>
  <si>
    <t>exported</t>
  </si>
  <si>
    <t>write/1[java.util.Set&lt;org.apache.dubbo.metadata.rest.ServiceRestMetadata&gt;]</t>
  </si>
  <si>
    <t>append/1[java.util.Set&lt;org.apache.dubbo.metadata.rest.ServiceRestMetadata&gt;]</t>
  </si>
  <si>
    <t>ServiceRestMetadataStorage/1[javax.annotation.processing.ProcessingEnvironment]</t>
  </si>
  <si>
    <t>checkConfigs/0</t>
  </si>
  <si>
    <t>streamChannelFuture</t>
  </si>
  <si>
    <t>TripleClientStream/5[org.apache.dubbo.rpc.protocol.tri.stream.FrameworkModel,java.util.concurrent.Executor,org.apache.dubbo.rpc.protocol.tri.transport.TripleWriteQueue,org.apache.dubbo.rpc.protocol.tri.stream.ClientStream.Listener,org.apache.dubbo.rpc.protocol.tri.stream.Http2StreamChannel]</t>
  </si>
  <si>
    <t>TripleClientStream/5[org.apache.dubbo.rpc.protocol.tri.stream.FrameworkModel,java.util.concurrent.Executor,org.apache.dubbo.rpc.protocol.tri.stream.Channel,org.apache.dubbo.rpc.protocol.tri.stream.ClientStream.Listener,org.apache.dubbo.rpc.protocol.tri.transport.TripleWriteQueue]</t>
  </si>
  <si>
    <t>halfClose/0</t>
  </si>
  <si>
    <t>halfClosed</t>
  </si>
  <si>
    <t>initHttp2StreamChannel/1[org.apache.dubbo.rpc.protocol.tri.stream.Channel]</t>
  </si>
  <si>
    <t>transportException/1[java.lang.Throwable]</t>
  </si>
  <si>
    <t>sendMessage/3[byte[],int,boolean]</t>
  </si>
  <si>
    <t>ListenerRegistryWrapper/2[org.apache.dubbo.registry.Registry,java.util.List&lt;org.apache.dubbo.registry.RegistryServiceListener&gt;]</t>
  </si>
  <si>
    <t>lookup/1[org.apache.dubbo.registry.URL]</t>
  </si>
  <si>
    <t>subscribe/2[org.apache.dubbo.registry.URL,org.apache.dubbo.registry.NotifyListener]</t>
  </si>
  <si>
    <t>unsubscribe/2[org.apache.dubbo.registry.URL,org.apache.dubbo.registry.NotifyListener]</t>
  </si>
  <si>
    <t>listenerEvent/1[java.util.function.Consumer&lt;org.apache.dubbo.registry.RegistryServiceListener&gt;]</t>
  </si>
  <si>
    <t>register/1[org.apache.dubbo.registry.URL]</t>
  </si>
  <si>
    <t>unregister/1[org.apache.dubbo.registry.URL]</t>
  </si>
  <si>
    <t>isServiceDiscovery/0</t>
  </si>
  <si>
    <t>ServiceAnnotationResolver/1[java.lang.Class&lt;?&gt;]</t>
  </si>
  <si>
    <t>serviceAnnotation</t>
  </si>
  <si>
    <t>resolveAttribute/1[java.lang.String]</t>
  </si>
  <si>
    <t>getServiceAnnotation/0</t>
  </si>
  <si>
    <t>resolveInterfaceClassName/0</t>
  </si>
  <si>
    <t>getServiceAnnotation/1[java.lang.Class&lt;?&gt;]</t>
  </si>
  <si>
    <t>SERVICE_ANNOTATION_CLASSES</t>
  </si>
  <si>
    <t>setCategory/1[java.lang.String]</t>
  </si>
  <si>
    <t>isCompatible/1[org.apache.dubbo.registry.nacos.NacosServiceName]</t>
  </si>
  <si>
    <t>NacosServiceName/1[java.lang.String]</t>
  </si>
  <si>
    <t>SERVICE_INTERFACE_INDEX</t>
  </si>
  <si>
    <t>SERVICE_GROUP_INDEX</t>
  </si>
  <si>
    <t>SERVICE_VERSION_INDEX</t>
  </si>
  <si>
    <t>CATEGORY_INDEX</t>
  </si>
  <si>
    <t>matchRange/2[java.lang.String,java.lang.String]</t>
  </si>
  <si>
    <t>VALUE_SEPARATOR</t>
  </si>
  <si>
    <t>toValue/0</t>
  </si>
  <si>
    <t>isRange/1[java.lang.String]</t>
  </si>
  <si>
    <t>isConcrete/1[java.lang.String]</t>
  </si>
  <si>
    <t>isConcrete/0</t>
  </si>
  <si>
    <t>NacosServiceName/1[org.apache.dubbo.registry.nacos.URL]</t>
  </si>
  <si>
    <t>DEFAULT_PARAM_VALUE</t>
  </si>
  <si>
    <t>isWildcard/1[java.lang.String]</t>
  </si>
  <si>
    <t>WILDCARD</t>
  </si>
  <si>
    <t>invoke/2[org.apache.dubbo.auth.filter.Invoker&lt;?&gt;,org.apache.dubbo.auth.filter.Invocation]</t>
  </si>
  <si>
    <t>ProviderAuthFilter/1[org.apache.dubbo.auth.filter.ApplicationModel]</t>
  </si>
  <si>
    <t>InvokerCountWrapper/1[org.apache.dubbo.rpc.Protocol]</t>
  </si>
  <si>
    <t>getCache/2[org.apache.dubbo.cache.support.URL,org.apache.dubbo.cache.support.Invocation]</t>
  </si>
  <si>
    <t>caches</t>
  </si>
  <si>
    <t>MONITOR</t>
  </si>
  <si>
    <t>ApplicationModel/2[org.apache.dubbo.rpc.model.FrameworkModel,boolean]</t>
  </si>
  <si>
    <t>internalModule</t>
  </si>
  <si>
    <t>getModuleModels/0</t>
  </si>
  <si>
    <t>moduleModels</t>
  </si>
  <si>
    <t>getApplicationServiceRepository/0</t>
  </si>
  <si>
    <t>setConfigManager/1[org.apache.dubbo.config.context.ConfigManager]</t>
  </si>
  <si>
    <t>setServiceRepository/1[org.apache.dubbo.rpc.model.ServiceRepository]</t>
  </si>
  <si>
    <t>tryDestroy/0</t>
  </si>
  <si>
    <t>ApplicationModel/1[org.apache.dubbo.rpc.model.FrameworkModel]</t>
  </si>
  <si>
    <t>getInternalModule/0</t>
  </si>
  <si>
    <t>acquireDestroyLock/0</t>
  </si>
  <si>
    <t>setDeployer/1[org.apache.dubbo.rpc.model.ApplicationDeployer]</t>
  </si>
  <si>
    <t>getPubModuleModels/0</t>
  </si>
  <si>
    <t>pubModuleModels</t>
  </si>
  <si>
    <t>removeModule/1[org.apache.dubbo.rpc.model.ModuleModel]</t>
  </si>
  <si>
    <t>defaultModule</t>
  </si>
  <si>
    <t>removeClassLoader/1[java.lang.ClassLoader]</t>
  </si>
  <si>
    <t>containsClassLoader/1[java.lang.ClassLoader]</t>
  </si>
  <si>
    <t>setEnvironment/1[org.apache.dubbo.rpc.model.Environment]</t>
  </si>
  <si>
    <t>getFrameworkModel/0</t>
  </si>
  <si>
    <t>getDefaultModule/0</t>
  </si>
  <si>
    <t>findDefaultModule/0</t>
  </si>
  <si>
    <t>addModule/2[org.apache.dubbo.rpc.model.ModuleModel,boolean]</t>
  </si>
  <si>
    <t>moduleIndex</t>
  </si>
  <si>
    <t>doSend/2[org.apache.dubbo.rpc.protocol.tri.command.ChannelHandlerContext,org.apache.dubbo.rpc.protocol.tri.command.ChannelPromise]</t>
  </si>
  <si>
    <t>endStream</t>
  </si>
  <si>
    <t>TextDataQueueCommand/3[org.apache.dubbo.rpc.protocol.tri.stream.TripleStreamChannelFuture,java.lang.String,boolean]</t>
  </si>
  <si>
    <t>createCommand/3[org.apache.dubbo.rpc.protocol.tri.stream.TripleStreamChannelFuture,java.lang.String,boolean]</t>
  </si>
  <si>
    <t>testOnEvent/0</t>
  </si>
  <si>
    <t>testRoute_Empty_HostFilter/0</t>
  </si>
  <si>
    <t>LOCAL_HOST</t>
  </si>
  <si>
    <t>testRoute_Placeholder/0</t>
  </si>
  <si>
    <t>testRoute_ReturnEmpty/0</t>
  </si>
  <si>
    <t>testRoute_ReturnAll/0</t>
  </si>
  <si>
    <t>testRoute_ReturnFalse/0</t>
  </si>
  <si>
    <t>testRoute_Arguments/0</t>
  </si>
  <si>
    <t>testRoute_Key_Not_Exist/0</t>
  </si>
  <si>
    <t>testRoute_False_HostFilter/0</t>
  </si>
  <si>
    <t>testRoute_methodRoute/0</t>
  </si>
  <si>
    <t>testRoute_Force/0</t>
  </si>
  <si>
    <t>testRoute_Range_Pattern/0</t>
  </si>
  <si>
    <t>testRoute_Attachments/0</t>
  </si>
  <si>
    <t>testRoute_NoForce/0</t>
  </si>
  <si>
    <t>testRoute_matchFilter/0</t>
  </si>
  <si>
    <t>testRoute_HostFilter/0</t>
  </si>
  <si>
    <t>testRoute_Multiple_Conditions/0</t>
  </si>
  <si>
    <t>httpStatusToGrpcCode/1[int]</t>
  </si>
  <si>
    <t>fromCode/1[org.apache.dubbo.rpc.TriRpcStatus.Code]</t>
  </si>
  <si>
    <t>toMessageWithoutCause/0</t>
  </si>
  <si>
    <t>TriRpcStatus/3[org.apache.dubbo.rpc.TriRpcStatus.Code,java.lang.Throwable,java.lang.String]</t>
  </si>
  <si>
    <t>appendDescription/1[java.lang.String]</t>
  </si>
  <si>
    <t>toMessage/0</t>
  </si>
  <si>
    <t>withCause/1[java.lang.Throwable]</t>
  </si>
  <si>
    <t>withDescription/1[java.lang.String]</t>
  </si>
  <si>
    <t>getStatus/2[java.lang.Throwable,java.lang.String]</t>
  </si>
  <si>
    <t>triCodeToDubboCode/1[org.apache.dubbo.rpc.TriRpcStatus.Code]</t>
  </si>
  <si>
    <t>UNIMPLEMENTED</t>
  </si>
  <si>
    <t>DEADLINE_EXCEEDED</t>
  </si>
  <si>
    <t>UNAVAILABLE</t>
  </si>
  <si>
    <t>testNoInvoke/0</t>
  </si>
  <si>
    <t>resetInvoker1ToException/0</t>
  </si>
  <si>
    <t>resetInvoker1ToNoException/0</t>
  </si>
  <si>
    <t>testInvokeBizException/0</t>
  </si>
  <si>
    <t>tryGetMergedAnnotation/4[java.lang.reflect.AnnotatedElement,java.lang.Class&lt;? extends java.lang.annotation.Annotation&gt;,boolean,boolean]</t>
  </si>
  <si>
    <t>annotatedElementUtilsPresentCache</t>
  </si>
  <si>
    <t>ANNOTATED_ELEMENT_UTILS_CLASS_NAME</t>
  </si>
  <si>
    <t>doSaveMetadata/2[org.apache.dubbo.metadata.report.identifier.ServiceMetadataIdentifier,org.apache.dubbo.metadata.test.URL]</t>
  </si>
  <si>
    <t>getServiceDefinition/1[org.apache.dubbo.metadata.report.identifier.MetadataIdentifier]</t>
  </si>
  <si>
    <t>doRemoveMetadata/1[org.apache.dubbo.metadata.report.identifier.ServiceMetadataIdentifier]</t>
  </si>
  <si>
    <t>doSaveSubscriberData/2[org.apache.dubbo.metadata.report.identifier.SubscriberMetadataIdentifier,java.lang.String]</t>
  </si>
  <si>
    <t>doGetExportedURLs/1[org.apache.dubbo.metadata.report.identifier.ServiceMetadataIdentifier]</t>
  </si>
  <si>
    <t>getReturnType/1[org.apache.dubbo.rpc.support.Invocation]</t>
  </si>
  <si>
    <t>attachInvocationIdIfAsync/2[org.apache.dubbo.rpc.support.URL,org.apache.dubbo.rpc.support.Invocation]</t>
  </si>
  <si>
    <t>INVOKE_ID</t>
  </si>
  <si>
    <t>getReturnTypes/1[org.apache.dubbo.rpc.support.Invocation]</t>
  </si>
  <si>
    <t>MessageCodecResultPair/2[boolean,org.apache.dubbo.rpc.protocol.rest.pair.MediaType]</t>
  </si>
  <si>
    <t>coded</t>
  </si>
  <si>
    <t>mediaType</t>
  </si>
  <si>
    <t>getMediaType/0</t>
  </si>
  <si>
    <t>pair/2[boolean,org.apache.dubbo.rpc.protocol.rest.pair.MediaType]</t>
  </si>
  <si>
    <t>isCoded/0</t>
  </si>
  <si>
    <t>RouterGroupingState/3[java.lang.String,int,java.util.Map&lt;java.lang.String,org.apache.dubbo.rpc.cluster.router.state.BitList&lt;org.apache.dubbo.rpc.cluster.router.state.Invoker&lt;T&gt;&gt;&gt;]</t>
  </si>
  <si>
    <t>routerName</t>
  </si>
  <si>
    <t>grouping</t>
  </si>
  <si>
    <t>getRouterName/0</t>
  </si>
  <si>
    <t>getGrouping/0</t>
  </si>
  <si>
    <t>testToString/0</t>
  </si>
  <si>
    <t>testIsCompatible/0</t>
  </si>
  <si>
    <t>testGetter/0</t>
  </si>
  <si>
    <t>testIsConcrete/0</t>
  </si>
  <si>
    <t>isFormContentType/0</t>
  </si>
  <si>
    <t>formContentType</t>
  </si>
  <si>
    <t>setIndex/1[int]</t>
  </si>
  <si>
    <t>setParamName/1[java.lang.String]</t>
  </si>
  <si>
    <t>paramName</t>
  </si>
  <si>
    <t>setParamAnnotationType/1[java.lang.Class]</t>
  </si>
  <si>
    <t>paramAnnotationType</t>
  </si>
  <si>
    <t>getParamType/0</t>
  </si>
  <si>
    <t>paramType</t>
  </si>
  <si>
    <t>actualReflectType/0</t>
  </si>
  <si>
    <t>actualType</t>
  </si>
  <si>
    <t>getAnnotationNameAttribute/0</t>
  </si>
  <si>
    <t>annotationNameAttribute</t>
  </si>
  <si>
    <t>getUrlSplitIndex/0</t>
  </si>
  <si>
    <t>urlSplitIndex</t>
  </si>
  <si>
    <t>getDefaultValue/0</t>
  </si>
  <si>
    <t>defaultValue</t>
  </si>
  <si>
    <t>getParamName/0</t>
  </si>
  <si>
    <t>build/2[int,java.lang.reflect.Parameter]</t>
  </si>
  <si>
    <t>setUrlSplitIndex/1[int]</t>
  </si>
  <si>
    <t>setDefaultValue/1[java.lang.Object]</t>
  </si>
  <si>
    <t>ArgInfo/2[int,java.lang.reflect.Parameter]</t>
  </si>
  <si>
    <t>setFormContentType/1[boolean]</t>
  </si>
  <si>
    <t>ArgInfo/3[int,java.lang.String,java.lang.Class]</t>
  </si>
  <si>
    <t>setParamType/1[java.lang.Class]</t>
  </si>
  <si>
    <t>setAnnotationNameAttribute/1[java.lang.String]</t>
  </si>
  <si>
    <t>getParamAnnotationType/0</t>
  </si>
  <si>
    <t>getIndex/0</t>
  </si>
  <si>
    <t>end/0</t>
  </si>
  <si>
    <t>TimePair/1[long]</t>
  </si>
  <si>
    <t>begin</t>
  </si>
  <si>
    <t>empty/0</t>
  </si>
  <si>
    <t>empty</t>
  </si>
  <si>
    <t>calc/0</t>
  </si>
  <si>
    <t>NotificationTask/2[org.apache.dubbo.registry.RegistryNotifier,long]</t>
  </si>
  <si>
    <t>time</t>
  </si>
  <si>
    <t>refConfUrlTest/0</t>
  </si>
  <si>
    <t>refConf</t>
  </si>
  <si>
    <t>refConfTable</t>
  </si>
  <si>
    <t>regConfForConsumerUrlTest/0</t>
  </si>
  <si>
    <t>regConfForConsumer</t>
  </si>
  <si>
    <t>regConfForConsumerTable</t>
  </si>
  <si>
    <t>verifyInvokerUrlGeneration/2[T,java.lang.Object[][]]</t>
  </si>
  <si>
    <t>consumerConfUrlTest/0</t>
  </si>
  <si>
    <t>consumerConf</t>
  </si>
  <si>
    <t>consumerConfTable</t>
  </si>
  <si>
    <t>initRefConf/0</t>
  </si>
  <si>
    <t>methodConfForReference</t>
  </si>
  <si>
    <t>regConfForReference</t>
  </si>
  <si>
    <t>failTimer</t>
  </si>
  <si>
    <t>FailbackClusterInvoker/1[org.apache.dubbo.rpc.cluster.Directory&lt;T&gt;]</t>
  </si>
  <si>
    <t>failbackTasks</t>
  </si>
  <si>
    <t>addFailed/5[org.apache.dubbo.rpc.cluster.LoadBalance,org.apache.dubbo.rpc.cluster.support.Invocation,java.util.List&lt;org.apache.dubbo.rpc.cluster.support.Invoker&lt;T&gt;&gt;,org.apache.dubbo.rpc.cluster.support.Invoker&lt;T&gt;,org.apache.dubbo.rpc.cluster.support.URL]</t>
  </si>
  <si>
    <t>RETRY_FAILED_PERIOD</t>
  </si>
  <si>
    <t>setTracingContext/1[java.util.Map&lt;java.lang.String,org.apache.dubbo.rpc.cluster.router.mesh.rule.virtualservice.match.StringMatch&gt;]</t>
  </si>
  <si>
    <t>tracingContext</t>
  </si>
  <si>
    <t>getDubboContext/0</t>
  </si>
  <si>
    <t>dubboContext</t>
  </si>
  <si>
    <t>getTracingContext/0</t>
  </si>
  <si>
    <t>setDubboContext/1[java.util.Map&lt;java.lang.String,org.apache.dubbo.rpc.cluster.router.mesh.rule.virtualservice.match.StringMatch&gt;]</t>
  </si>
  <si>
    <t>isMatch/2[org.apache.dubbo.rpc.cluster.router.mesh.rule.virtualservice.match.Invocation,java.util.Set&lt;org.apache.dubbo.rpc.cluster.router.mesh.util.TracingContextProvider&gt;]</t>
  </si>
  <si>
    <t>handlerAdded/1[org.apache.dubbo.qos.server.handler.ChannelHandlerContext]</t>
  </si>
  <si>
    <t>acceptForeignIp</t>
  </si>
  <si>
    <t>checkForeignIpInWhiteList/1[java.net.InetAddress]</t>
  </si>
  <si>
    <t>whitelistPredicate</t>
  </si>
  <si>
    <t>acceptForeignIpWhitelist</t>
  </si>
  <si>
    <t>ForeignHostPermitHandler/1[org.apache.dubbo.qos.server.handler.QosConfiguration]</t>
  </si>
  <si>
    <t>getMarshaller/1[java.lang.Class&lt;?&gt;]</t>
  </si>
  <si>
    <t>MARSHALLER_CACHE</t>
  </si>
  <si>
    <t>defaultInst/1[java.lang.Class&lt;?&gt;]</t>
  </si>
  <si>
    <t>INST_CACHE</t>
  </si>
  <si>
    <t>marshaller/1[T]</t>
  </si>
  <si>
    <t>Help/1[org.apache.dubbo.qos.command.impl.FrameworkModel]</t>
  </si>
  <si>
    <t>mainHelp/0</t>
  </si>
  <si>
    <t>commandHelp/1[java.lang.String]</t>
  </si>
  <si>
    <t>MAIN_HELP</t>
  </si>
  <si>
    <t>processedTable</t>
  </si>
  <si>
    <t>exporterFactory</t>
  </si>
  <si>
    <t>providerKey</t>
  </si>
  <si>
    <t>ReferenceCountExporter/3[org.apache.dubbo.registry.integration.Exporter&lt;T&gt;,java.lang.String,org.apache.dubbo.registry.integration.ExporterFactory]</t>
  </si>
  <si>
    <t>increaseCount/0</t>
  </si>
  <si>
    <t>initializeApplicationModel/1[org.apache.dubbo.remoting.ApplicationModel]</t>
  </si>
  <si>
    <t>serviceDiscoveries</t>
  </si>
  <si>
    <t>register/1[org.apache.dubbo.registry.multiple.URL]</t>
  </si>
  <si>
    <t>unsubscribe/2[org.apache.dubbo.registry.multiple.URL,org.apache.dubbo.registry.NotifyListener]</t>
  </si>
  <si>
    <t>subscribe/2[org.apache.dubbo.registry.multiple.URL,org.apache.dubbo.registry.NotifyListener]</t>
  </si>
  <si>
    <t>unregister/1[org.apache.dubbo.registry.multiple.URL]</t>
  </si>
  <si>
    <t>MultipleServiceDiscovery/1[org.apache.dubbo.registry.multiple.URL]</t>
  </si>
  <si>
    <t>REGISTRY_PREFIX_KEY</t>
  </si>
  <si>
    <t>REGISTRY_TYPE</t>
  </si>
  <si>
    <t>SERVICE</t>
  </si>
  <si>
    <t>createMethodConfig/2[java.util.Map&lt;java.lang.String,java.lang.Object&gt;,org.apache.dubbo.config.spring.reference.DefaultConversionService]</t>
  </si>
  <si>
    <t>ONTHROW</t>
  </si>
  <si>
    <t>ISRETURN</t>
  </si>
  <si>
    <t>METHOD</t>
  </si>
  <si>
    <t>ONRETURN</t>
  </si>
  <si>
    <t>ONINVOKE</t>
  </si>
  <si>
    <t>defaultInterfaceClass</t>
  </si>
  <si>
    <t>configureMonitorConfig/1[org.apache.dubbo.config.spring.reference.ReferenceConfig]</t>
  </si>
  <si>
    <t>configureConsumerConfig/1[org.apache.dubbo.config.spring.reference.ReferenceConfig&lt;?&gt;]</t>
  </si>
  <si>
    <t>populateBean/1[org.apache.dubbo.config.spring.reference.ReferenceConfig]</t>
  </si>
  <si>
    <t>IGNORE_FIELD_NAMES</t>
  </si>
  <si>
    <t>defaultInterfaceClass/1[java.lang.Class&lt;?&gt;]</t>
  </si>
  <si>
    <t>configureModuleConfig/1[org.apache.dubbo.config.spring.reference.ReferenceConfig]</t>
  </si>
  <si>
    <t>create/2[java.util.Map&lt;java.lang.String,java.lang.Object&gt;,org.apache.dubbo.config.spring.reference.ApplicationContext]</t>
  </si>
  <si>
    <t>ReferenceCreator/2[java.util.Map&lt;java.lang.String,java.lang.Object&gt;,org.apache.dubbo.config.spring.reference.ApplicationContext]</t>
  </si>
  <si>
    <t>getConfig/2[java.lang.String,java.lang.Class&lt;T&gt;]</t>
  </si>
  <si>
    <t>stopped</t>
  </si>
  <si>
    <t>getListener/0</t>
  </si>
  <si>
    <t>DefaultMappingListener/3[org.apache.dubbo.registry.client.URL,java.util.Set&lt;java.lang.String&gt;,org.apache.dubbo.registry.NotifyListener]</t>
  </si>
  <si>
    <t>oldApps</t>
  </si>
  <si>
    <t>onEvent/1[org.apache.dubbo.registry.client.MappingChangedEvent]</t>
  </si>
  <si>
    <t>AbstractConditionMatcher/2[java.lang.String,org.apache.dubbo.rpc.cluster.router.condition.matcher.ModuleModel]</t>
  </si>
  <si>
    <t>model</t>
  </si>
  <si>
    <t>valueMatchers</t>
  </si>
  <si>
    <t>getMatches/0</t>
  </si>
  <si>
    <t>matches</t>
  </si>
  <si>
    <t>doPatternMatch/5[java.lang.String,java.lang.String,org.apache.dubbo.rpc.cluster.router.condition.matcher.URL,org.apache.dubbo.rpc.cluster.router.condition.matcher.Invocation,boolean]</t>
  </si>
  <si>
    <t>getMismatches/0</t>
  </si>
  <si>
    <t>mismatches</t>
  </si>
  <si>
    <t>isMatch/4[java.util.Map&lt;java.lang.String,java.lang.String&gt;,org.apache.dubbo.rpc.cluster.router.condition.matcher.URL,org.apache.dubbo.rpc.cluster.router.condition.matcher.Invocation,boolean]</t>
  </si>
  <si>
    <t>testRegistration/0</t>
  </si>
  <si>
    <t>SERVICE_NAME</t>
  </si>
  <si>
    <t>discovery</t>
  </si>
  <si>
    <t>version2</t>
  </si>
  <si>
    <t>version3</t>
  </si>
  <si>
    <t>version1</t>
  </si>
  <si>
    <t>configConsumerBootstrapWithProtocol/1[java.lang.String]</t>
  </si>
  <si>
    <t>rpcInvoke/1[org.apache.dubbo.config.spring.isolation.api.DubboBootstrap]</t>
  </si>
  <si>
    <t>increment/1[java.lang.Long]</t>
  </si>
  <si>
    <t>TimeWindowCounter/2[int,long]</t>
  </si>
  <si>
    <t>bucketLivedSeconds/0</t>
  </si>
  <si>
    <t>bucketLivedMillSeconds/0</t>
  </si>
  <si>
    <t>decrement/1[java.lang.Long]</t>
  </si>
  <si>
    <t>GO_AWAY_KEY</t>
  </si>
  <si>
    <t>connectionClient</t>
  </si>
  <si>
    <t>NettyConnectionHandler/1[org.apache.dubbo.remoting.transport.netty4.NettyConnectionClient]</t>
  </si>
  <si>
    <t>onGoAway/1[java.lang.Object]</t>
  </si>
  <si>
    <t>reconnect/1[java.lang.Object]</t>
  </si>
  <si>
    <t>virtualServiceRuleList</t>
  </si>
  <si>
    <t>destinationRuleList</t>
  </si>
  <si>
    <t>setAppName/1[java.lang.String]</t>
  </si>
  <si>
    <t>getDestinationRuleList/0</t>
  </si>
  <si>
    <t>setVirtualServiceRuleList/1[java.util.List&lt;org.apache.dubbo.rpc.cluster.router.mesh.rule.virtualservice.VirtualServiceRule&gt;]</t>
  </si>
  <si>
    <t>getAppName/0</t>
  </si>
  <si>
    <t>setDestinationRuleList/1[java.util.List&lt;org.apache.dubbo.rpc.cluster.router.mesh.rule.destination.DestinationRule&gt;]</t>
  </si>
  <si>
    <t>getVirtualServiceRuleList/0</t>
  </si>
  <si>
    <t>testRTMetrics/0</t>
  </si>
  <si>
    <t>BeanInfo/2[java.lang.String,java.lang.Object]</t>
  </si>
  <si>
    <t>initializeFrameworkModel/1[org.apache.dubbo.spring.security.model.FrameworkModel]</t>
  </si>
  <si>
    <t>getGson/0</t>
  </si>
  <si>
    <t>gsonCache</t>
  </si>
  <si>
    <t>testNoAnnotationApiResolver/0</t>
  </si>
  <si>
    <t>jaxrsServiceRestMetadataResolver</t>
  </si>
  <si>
    <t>springMvcServiceRestMetadataResolver</t>
  </si>
  <si>
    <t>Log4jLoggerAdapter/0</t>
  </si>
  <si>
    <t>isConfigured/0</t>
  </si>
  <si>
    <t>closeTest/0</t>
  </si>
  <si>
    <t>getRemoteAddressTest/0</t>
  </si>
  <si>
    <t>requestTest01/0</t>
  </si>
  <si>
    <t>removeChannelIfDisconnectedTest/0</t>
  </si>
  <si>
    <t>CHANNEL_KEY</t>
  </si>
  <si>
    <t>sendTest04/0</t>
  </si>
  <si>
    <t>getOrAddChannelTest00/0</t>
  </si>
  <si>
    <t>toStringTest/0</t>
  </si>
  <si>
    <t>removeAttributeTest/0</t>
  </si>
  <si>
    <t>requestTest03/0</t>
  </si>
  <si>
    <t>isConnectedTest/0</t>
  </si>
  <si>
    <t>getExchangeHandlerTest/0</t>
  </si>
  <si>
    <t>getChannelHandlerTest/0</t>
  </si>
  <si>
    <t>equalsTest/0</t>
  </si>
  <si>
    <t>sendTest01/0</t>
  </si>
  <si>
    <t>startCloseTest/0</t>
  </si>
  <si>
    <t>isClosedTest/0</t>
  </si>
  <si>
    <t>getLocalAddressTest/0</t>
  </si>
  <si>
    <t>getOrAddChannelTest02/0</t>
  </si>
  <si>
    <t>sendTest00/0</t>
  </si>
  <si>
    <t>getUrlTest/0</t>
  </si>
  <si>
    <t>hasAttributeTest/0</t>
  </si>
  <si>
    <t>sendTest02/0</t>
  </si>
  <si>
    <t>getOrAddChannelTest01/0</t>
  </si>
  <si>
    <t>closeWithTimeoutTest02/0</t>
  </si>
  <si>
    <t>getAttributeAndSetAttributeTest/0</t>
  </si>
  <si>
    <t>hashCodeTest/0</t>
  </si>
  <si>
    <t>requestTest02/0</t>
  </si>
  <si>
    <t>configs/0</t>
  </si>
  <si>
    <t>dubboConfigsMetadata</t>
  </si>
  <si>
    <t>DUBBO_CONFIGS_ENDPOINT_URI</t>
  </si>
  <si>
    <t>DUBBO_REFERENCES_ENDPOINT_URI</t>
  </si>
  <si>
    <t>DUBBO_SHUTDOWN_ENDPOINT_URI</t>
  </si>
  <si>
    <t>services/0</t>
  </si>
  <si>
    <t>dubboServicesMetadata</t>
  </si>
  <si>
    <t>DUBBO_SERVICES_ENDPOINT_URI</t>
  </si>
  <si>
    <t>properties/0</t>
  </si>
  <si>
    <t>DUBBO_PROPERTIES_ENDPOINT_URI</t>
  </si>
  <si>
    <t>dubboPropertiesMetadata</t>
  </si>
  <si>
    <t>testDoubleCheck/0</t>
  </si>
  <si>
    <t>addConfiguration/1[org.apache.dubbo.common.config.Configuration]</t>
  </si>
  <si>
    <t>configList</t>
  </si>
  <si>
    <t>setDynamicIncluded/1[boolean]</t>
  </si>
  <si>
    <t>dynamicIncluded</t>
  </si>
  <si>
    <t>addConfiguration/2[int,org.apache.dubbo.common.config.Configuration]</t>
  </si>
  <si>
    <t>CompositeConfiguration/1[org.apache.dubbo.common.config.Configuration[]]</t>
  </si>
  <si>
    <t>isDynamicIncluded/0</t>
  </si>
  <si>
    <t>frameworkExecutorRepository</t>
  </si>
  <si>
    <t>heartbeatTimerTask</t>
  </si>
  <si>
    <t>heartbeatTimer</t>
  </si>
  <si>
    <t>testHeartBeat/0</t>
  </si>
  <si>
    <t>Log4j2LoggerAdapter/0</t>
  </si>
  <si>
    <t>fromLog4j2Level/1[org.apache.logging.log4j.Level]</t>
  </si>
  <si>
    <t>toLog4j2Level/1[org.apache.dubbo.common.logger.Level]</t>
  </si>
  <si>
    <t>RunProcess/1[java.lang.String[]]</t>
  </si>
  <si>
    <t>command</t>
  </si>
  <si>
    <t>RunProcess/2[java.io.File,java.lang.String[]]</t>
  </si>
  <si>
    <t>workingDirectory</t>
  </si>
  <si>
    <t>run/3[boolean,java.util.Collection&lt;java.lang.String&gt;,java.util.Map&lt;java.lang.String,java.lang.String&gt;]</t>
  </si>
  <si>
    <t>process</t>
  </si>
  <si>
    <t>endTime</t>
  </si>
  <si>
    <t>hasJustEnded/0</t>
  </si>
  <si>
    <t>JUST_ENDED_LIMIT</t>
  </si>
  <si>
    <t>getRunningProcess/0</t>
  </si>
  <si>
    <t>doKill/0</t>
  </si>
  <si>
    <t>allowChildToHandleSigInt/0</t>
  </si>
  <si>
    <t>signWithEcdsa/0</t>
  </si>
  <si>
    <t>signWithRsa/0</t>
  </si>
  <si>
    <t>generateCsr/1[org.apache.dubbo.security.cert.DubboCertManager.KeyPair]</t>
  </si>
  <si>
    <t>DubboCertManager/1[org.apache.dubbo.security.cert.FrameworkModel]</t>
  </si>
  <si>
    <t>scheduleRefresh/0</t>
  </si>
  <si>
    <t>refreshFuture</t>
  </si>
  <si>
    <t>certConfig</t>
  </si>
  <si>
    <t>refreshCert/0</t>
  </si>
  <si>
    <t>setHeaderIfNeed/1[DubboCertificateServiceGrpc.DubboCertificateServiceBlockingStub]</t>
  </si>
  <si>
    <t>connect/1[org.apache.dubbo.security.cert.CertConfig]</t>
  </si>
  <si>
    <t>disConnect/0</t>
  </si>
  <si>
    <t>certPair</t>
  </si>
  <si>
    <t>connect0/1[org.apache.dubbo.security.cert.CertConfig]</t>
  </si>
  <si>
    <t>generateCert/0</t>
  </si>
  <si>
    <t>generatePrivatePemKey/1[org.apache.dubbo.security.cert.DubboCertManager.KeyPair]</t>
  </si>
  <si>
    <t>dynamicPlaceType</t>
  </si>
  <si>
    <t>getInstanceParameter/1[java.lang.String]</t>
  </si>
  <si>
    <t>getServiceInfo/1[java.lang.String]</t>
  </si>
  <si>
    <t>getOriginalParameter/1[java.lang.String]</t>
  </si>
  <si>
    <t>getRemoteApplication/0</t>
  </si>
  <si>
    <t>getProviderFirstParams/0</t>
  </si>
  <si>
    <t>getOriginalServiceParameter/2[java.lang.String,java.lang.String]</t>
  </si>
  <si>
    <t>InstanceAddressURL/2[org.apache.dubbo.registry.client.ServiceInstance,org.apache.dubbo.registry.client.MetadataInfo]</t>
  </si>
  <si>
    <t>getOrDefaultFrameworkModel/0</t>
  </si>
  <si>
    <t>getInstanceMetadata/0</t>
  </si>
  <si>
    <t>setProviderFirstParams/1[java.util.Set&lt;java.lang.String&gt;]</t>
  </si>
  <si>
    <t>getOriginalServiceParameters/1[java.lang.String]</t>
  </si>
  <si>
    <t>consumerParamFirst/1[java.lang.String]</t>
  </si>
  <si>
    <t>getOrDefaultApplicationModel/0</t>
  </si>
  <si>
    <t>InstanceAddressURL/3[org.apache.dubbo.registry.client.ServiceInstance,org.apache.dubbo.registry.client.MetadataInfo,java.lang.String]</t>
  </si>
  <si>
    <t>getHost/0</t>
  </si>
  <si>
    <t>getServiceParameter/2[java.lang.String,java.lang.String]</t>
  </si>
  <si>
    <t>getIp/0</t>
  </si>
  <si>
    <t>getServiceParameters/1[java.lang.String]</t>
  </si>
  <si>
    <t>setFrameworkModel/1[org.apache.dubbo.rpc.model.FrameworkModel]</t>
  </si>
  <si>
    <t>setModuleModel/1[org.apache.dubbo.rpc.model.ModuleModel]</t>
  </si>
  <si>
    <t>setApplicationModel/1[org.apache.dubbo.rpc.model.ApplicationModel]</t>
  </si>
  <si>
    <t>getInvokeCounter/2[int,java.lang.String]</t>
  </si>
  <si>
    <t>weightInvoker2</t>
  </si>
  <si>
    <t>weightTestRpcStatus2</t>
  </si>
  <si>
    <t>weightInvoker3</t>
  </si>
  <si>
    <t>weightInvokers</t>
  </si>
  <si>
    <t>weightTestRpcStatus1</t>
  </si>
  <si>
    <t>weightInvoker5</t>
  </si>
  <si>
    <t>weightTestInvocation</t>
  </si>
  <si>
    <t>weightTestRpcStatus3</t>
  </si>
  <si>
    <t>weightInvokerTmp</t>
  </si>
  <si>
    <t>weightInvokersSR</t>
  </si>
  <si>
    <t>weightTestRpcStatus5</t>
  </si>
  <si>
    <t>weightInvoker1</t>
  </si>
  <si>
    <t>getWeightedInvokeResult/2[int,java.lang.String]</t>
  </si>
  <si>
    <t>genericInvocation</t>
  </si>
  <si>
    <t>getGenericInvokeCounter/2[int,java.lang.String]</t>
  </si>
  <si>
    <t>onCancelByRemote/1[org.apache.dubbo.rpc.TriRpcStatus]</t>
  </si>
  <si>
    <t>onComplete/2[org.apache.dubbo.rpc.TriRpcStatus,java.util.Map&lt;java.lang.String,java.lang.Object&gt;]</t>
  </si>
  <si>
    <t>onStart/0</t>
  </si>
  <si>
    <t>started</t>
  </si>
  <si>
    <t>onMessage/2[byte[],boolean]</t>
  </si>
  <si>
    <t>getValidator/1[org.apache.dubbo.validation.support.URL]</t>
  </si>
  <si>
    <t>validators</t>
  </si>
  <si>
    <t>loadResources/2[java.lang.String,java.lang.ClassLoader]</t>
  </si>
  <si>
    <t>classLoaderResourcesCache</t>
  </si>
  <si>
    <t>getClassLoaderResourcesCache/0</t>
  </si>
  <si>
    <t>setSuperClass/1[java.lang.Class&lt;?&gt;]</t>
  </si>
  <si>
    <t>mSuperClass</t>
  </si>
  <si>
    <t>mCopyMethods</t>
  </si>
  <si>
    <t>mCopyConstructors</t>
  </si>
  <si>
    <t>mCtc</t>
  </si>
  <si>
    <t>mFields</t>
  </si>
  <si>
    <t>mMethods</t>
  </si>
  <si>
    <t>mConstructors</t>
  </si>
  <si>
    <t>mInterfaces</t>
  </si>
  <si>
    <t>addMethod/2[java.lang.String,java.lang.reflect.Method]</t>
  </si>
  <si>
    <t>ClassGenerator/2[java.lang.ClassLoader,org.apache.dubbo.common.bytecode.ClassPool]</t>
  </si>
  <si>
    <t>mPool</t>
  </si>
  <si>
    <t>toClass/3[java.lang.Class&lt;?&gt;,java.lang.ClassLoader,java.security.ProtectionDomain]</t>
  </si>
  <si>
    <t>SIMPLE_NAME_TAG</t>
  </si>
  <si>
    <t>CLASS_NAME_COUNTER</t>
  </si>
  <si>
    <t>mDefaultConstructor</t>
  </si>
  <si>
    <t>getCtClass/1[java.lang.Class&lt;?&gt;]</t>
  </si>
  <si>
    <t>setSuperClass/1[java.lang.String]</t>
  </si>
  <si>
    <t>getClassPool/1[java.lang.ClassLoader]</t>
  </si>
  <si>
    <t>POOL_MAP</t>
  </si>
  <si>
    <t>getClassPool/0</t>
  </si>
  <si>
    <t>addConstructor/1[java.lang.reflect.Constructor&lt;?&gt;]</t>
  </si>
  <si>
    <t>toClass/1[java.lang.Class&lt;?&gt;]</t>
  </si>
  <si>
    <t>addDefaultConstructor/0</t>
  </si>
  <si>
    <t>addConstructor/4[int,java.lang.Class&lt;?&gt;[],java.lang.Class&lt;?&gt;[],java.lang.String]</t>
  </si>
  <si>
    <t>testNonSerial/0</t>
  </si>
  <si>
    <t>testSerial/0</t>
  </si>
  <si>
    <t>serializingExecutor</t>
  </si>
  <si>
    <t>idleTimeout</t>
  </si>
  <si>
    <t>ReconnectTimerTask/4[org.apache.dubbo.remoting.exchange.support.header.AbstractTimerTask.ChannelProvider,org.apache.dubbo.remoting.exchange.support.header.HashedWheelTimer,java.lang.Long,int]</t>
  </si>
  <si>
    <t>createRequest/3[org.apache.dubbo.rpc.protocol.tri.MethodDescriptor,org.apache.dubbo.rpc.protocol.tri.Invocation,java.lang.Integer]</t>
  </si>
  <si>
    <t>acceptEncodings</t>
  </si>
  <si>
    <t>packableMethodCache</t>
  </si>
  <si>
    <t>packableMethodFactory</t>
  </si>
  <si>
    <t>TripleInvoker/6[java.lang.Class&lt;T&gt;,org.apache.dubbo.rpc.protocol.tri.URL,java.lang.String,org.apache.dubbo.rpc.protocol.tri.AbstractConnectionClient,java.util.Set&lt;org.apache.dubbo.rpc.protocol.tri.Invoker&lt;?&gt;&gt;,java.util.concurrent.ExecutorService]</t>
  </si>
  <si>
    <t>streamExecutor</t>
  </si>
  <si>
    <t>doInvoke/1[org.apache.dubbo.rpc.protocol.tri.Invocation]</t>
  </si>
  <si>
    <t>invokeUnary/4[org.apache.dubbo.rpc.protocol.tri.MethodDescriptor,org.apache.dubbo.rpc.protocol.tri.Invocation,org.apache.dubbo.rpc.protocol.tri.call.ClientCall,java.util.concurrent.ExecutorService]</t>
  </si>
  <si>
    <t>setPlayer/1[org.apache.dubbo.rpc.model.media.Media.Player]</t>
  </si>
  <si>
    <t>player</t>
  </si>
  <si>
    <t>setFormat/1[java.lang.String]</t>
  </si>
  <si>
    <t>format</t>
  </si>
  <si>
    <t>setSize/1[long]</t>
  </si>
  <si>
    <t>getBitrate/0</t>
  </si>
  <si>
    <t>bitrate</t>
  </si>
  <si>
    <t>getDuration/0</t>
  </si>
  <si>
    <t>duration</t>
  </si>
  <si>
    <t>persons</t>
  </si>
  <si>
    <t>copyright</t>
  </si>
  <si>
    <t>hasBitrate</t>
  </si>
  <si>
    <t>setDuration/1[long]</t>
  </si>
  <si>
    <t>getPlayer/0</t>
  </si>
  <si>
    <t>getFormat/0</t>
  </si>
  <si>
    <t>setCopyright/1[java.lang.String]</t>
  </si>
  <si>
    <t>getCopyright/0</t>
  </si>
  <si>
    <t>getPersons/0</t>
  </si>
  <si>
    <t>setBitrate/1[int]</t>
  </si>
  <si>
    <t>setPersons/1[java.util.List&lt;java.lang.String&gt;]</t>
  </si>
  <si>
    <t>Media/12[java.lang.String,java.lang.String,int,int,java.lang.String,long,long,int,boolean,java.util.List&lt;java.lang.String&gt;,org.apache.dubbo.rpc.model.media.Media.Player,java.lang.String]</t>
  </si>
  <si>
    <t>testGeneric/0</t>
  </si>
  <si>
    <t>serviceBean</t>
  </si>
  <si>
    <t>demoServiceRef</t>
  </si>
  <si>
    <t>ContextHolderAuthenticationPrepareFilter/1[org.apache.dubbo.spring.security.filter.ApplicationModel]</t>
  </si>
  <si>
    <t>setSecurityContext/1[org.apache.dubbo.spring.security.filter.Invocation]</t>
  </si>
  <si>
    <t>toRequestEvent/7[org.apache.dubbo.metrics.event.ApplicationModel,java.lang.String,org.apache.dubbo.metrics.event.MetricsDispatcher,org.apache.dubbo.metrics.collector.DefaultMetricsCollector,org.apache.dubbo.metrics.event.Invocation,java.lang.String,boolean]</t>
  </si>
  <si>
    <t>REQUEST_EVENT</t>
  </si>
  <si>
    <t>toRequestErrorEvent/7[org.apache.dubbo.metrics.event.ApplicationModel,java.lang.String,org.apache.dubbo.metrics.event.MetricsDispatcher,org.apache.dubbo.metrics.event.Invocation,java.lang.String,int,boolean]</t>
  </si>
  <si>
    <t>REQUEST_ERROR_EVENT</t>
  </si>
  <si>
    <t>FilterChainNode/3[TYPE,org.apache.dubbo.rpc.cluster.filter.Invoker&lt;T&gt;,FILTER]</t>
  </si>
  <si>
    <t>setOneof/1[java.util.List&lt;org.apache.dubbo.rpc.cluster.router.mesh.rule.virtualservice.match.BoolMatch&gt;]</t>
  </si>
  <si>
    <t>detect/1[org.apache.dubbo.rpc.protocol.dubbo.pu.ChannelBuffer]</t>
  </si>
  <si>
    <t>Preface</t>
  </si>
  <si>
    <t>getMetricsByCategories/4[java.lang.String,java.lang.String,java.lang.Class&lt;?&gt;[],java.util.List&lt;org.apache.dubbo.metrics.model.MetricsCategory&gt;]</t>
  </si>
  <si>
    <t>DefaultMetricsService/1[org.apache.dubbo.metrics.service.ApplicationModel]</t>
  </si>
  <si>
    <t>addCallback/1[org.apache.dubbo.common.lang.ShutdownHookCallback]</t>
  </si>
  <si>
    <t>loadCallbacks/0</t>
  </si>
  <si>
    <t>ShutdownHookCallbacks/1[org.apache.dubbo.common.lang.ApplicationModel]</t>
  </si>
  <si>
    <t>getCallbacks/0</t>
  </si>
  <si>
    <t>run/1[org.apache.dubbo.common.timer.Timeout]</t>
  </si>
  <si>
    <t>TryStopTask/1[org.apache.dubbo.common.timer.Timer]</t>
  </si>
  <si>
    <t>match/5[java.lang.String,java.lang.String,org.apache.dubbo.rpc.cluster.router.condition.matcher.pattern.range.URL,org.apache.dubbo.rpc.cluster.router.condition.matcher.pattern.range.Invocation,boolean]</t>
  </si>
  <si>
    <t>updateMin/1[double]</t>
  </si>
  <si>
    <t>updateMax/1[double]</t>
  </si>
  <si>
    <t>testServiceClass/0</t>
  </si>
  <si>
    <t>testMultiProtocolDefault/0</t>
  </si>
  <si>
    <t>testInitReference/0</t>
  </si>
  <si>
    <t>testMultiProtocolRegister/0</t>
  </si>
  <si>
    <t>testSystemPropertyOverrideProtocol/0</t>
  </si>
  <si>
    <t>testMultiProtocolError/0</t>
  </si>
  <si>
    <t>testSystemPropertyOverrideMultiProtocol/0</t>
  </si>
  <si>
    <t>testGenericServiceConfigThroughSpring/0</t>
  </si>
  <si>
    <t>testAutowireAndAOP/0</t>
  </si>
  <si>
    <t>testSpringExtensionInject/0</t>
  </si>
  <si>
    <t>testSystemPropertyOverrideXml/0</t>
  </si>
  <si>
    <t>testAnnotation/0</t>
  </si>
  <si>
    <t>test_RpcContext_getUrls/0</t>
  </si>
  <si>
    <t>testCustomizeParameter/0</t>
  </si>
  <si>
    <t>test_noMethodInterface_methodsKeyHasValue/0</t>
  </si>
  <si>
    <t>testXmlOverrideProperties/0</t>
  </si>
  <si>
    <t>testDelayOnInitialized/0</t>
  </si>
  <si>
    <t>testSystemPropertyOverrideXmlDefault/0</t>
  </si>
  <si>
    <t>testMultiRegistry/0</t>
  </si>
  <si>
    <t>test_retrySettingFail/0</t>
  </si>
  <si>
    <t>test_returnSerializationFail/0</t>
  </si>
  <si>
    <t>testProviderNestedService/0</t>
  </si>
  <si>
    <t>Holder/2[org.apache.dubbo.registry.support.URL,org.apache.dubbo.registry.NotifyListener]</t>
  </si>
  <si>
    <t>setCount/1[int]</t>
  </si>
  <si>
    <t>setCorrelation/1[org.apache.dubbo.config.nested.BaggageConfig.Correlation]</t>
  </si>
  <si>
    <t>correlation</t>
  </si>
  <si>
    <t>setRemoteFields/1[java.util.List&lt;java.lang.String&gt;]</t>
  </si>
  <si>
    <t>remoteFields</t>
  </si>
  <si>
    <t>getCorrelation/0</t>
  </si>
  <si>
    <t>getRemoteFields/0</t>
  </si>
  <si>
    <t>TripleHttp2FrameServerHandler/5[org.apache.dubbo.rpc.protocol.tri.transport.FrameworkModel,org.apache.dubbo.rpc.protocol.tri.transport.ExecutorSupport,java.util.List&lt;org.apache.dubbo.rpc.protocol.tri.transport.HeaderFilter&gt;,org.apache.dubbo.rpc.protocol.tri.transport.Http2StreamChannel,org.apache.dubbo.rpc.protocol.tri.transport.TripleWriteQueue]</t>
  </si>
  <si>
    <t>executorSupport</t>
  </si>
  <si>
    <t>tripleServerStream</t>
  </si>
  <si>
    <t>onHeadersRead/2[org.apache.dubbo.rpc.protocol.tri.transport.ChannelHandlerContext,org.apache.dubbo.rpc.protocol.tri.transport.Http2HeadersFrame]</t>
  </si>
  <si>
    <t>getAndListen/2[org.apache.dubbo.metadata.URL,org.apache.dubbo.metadata.MappingListener]</t>
  </si>
  <si>
    <t>getDescriptor/0</t>
  </si>
  <si>
    <t>descriptor</t>
  </si>
  <si>
    <t>httpRequest</t>
  </si>
  <si>
    <t>resume/0</t>
  </si>
  <si>
    <t>inFilter</t>
  </si>
  <si>
    <t>contextDataMap</t>
  </si>
  <si>
    <t>suspended</t>
  </si>
  <si>
    <t>getLanguage/0</t>
  </si>
  <si>
    <t>setEntityStream/1[java.io.InputStream]</t>
  </si>
  <si>
    <t>startedContinuation/0</t>
  </si>
  <si>
    <t>startedContinuation</t>
  </si>
  <si>
    <t>resume/1[java.lang.Throwable]</t>
  </si>
  <si>
    <t>getCookies/0</t>
  </si>
  <si>
    <t>getHeaderString/1[java.lang.String]</t>
  </si>
  <si>
    <t>removeProperty/1[java.lang.String]</t>
  </si>
  <si>
    <t>getHttpRequest/0</t>
  </si>
  <si>
    <t>abortWith/1[org.apache.dubbo.rpc.protocol.rest.extension.resteasy.filter.Response]</t>
  </si>
  <si>
    <t>getLength/0</t>
  </si>
  <si>
    <t>getResponseAbortedWith/0</t>
  </si>
  <si>
    <t>getProperty/1[java.lang.String]</t>
  </si>
  <si>
    <t>writeException/1[java.lang.Throwable]</t>
  </si>
  <si>
    <t>getAcceptableMediaTypes/0</t>
  </si>
  <si>
    <t>getEntityStream/0</t>
  </si>
  <si>
    <t>filter/0</t>
  </si>
  <si>
    <t>requestFilters</t>
  </si>
  <si>
    <t>currentFilter</t>
  </si>
  <si>
    <t>filterReturnIsMeaningful</t>
  </si>
  <si>
    <t>continuation</t>
  </si>
  <si>
    <t>setProperty/2[java.lang.String,java.lang.Object]</t>
  </si>
  <si>
    <t>suspend/0</t>
  </si>
  <si>
    <t>setRequestUri/2[java.net.URI,java.net.URI]</t>
  </si>
  <si>
    <t>getPropertyNames/0</t>
  </si>
  <si>
    <t>getDate/0</t>
  </si>
  <si>
    <t>DubboPreMatchContainerRequestContext/3[org.apache.dubbo.rpc.protocol.rest.extension.resteasy.filter.NettyHttpRequest,org.apache.dubbo.rpc.protocol.rest.extension.resteasy.filter.ContainerRequestFilter[],java.util.function.Supplier&lt;org.apache.dubbo.rpc.protocol.rest.extension.resteasy.filter.BuiltResponse&gt;]</t>
  </si>
  <si>
    <t>getUriInfo/0</t>
  </si>
  <si>
    <t>getAcceptableLanguages/0</t>
  </si>
  <si>
    <t>setRequestUri/1[java.net.URI]</t>
  </si>
  <si>
    <t>receivedMessage</t>
  </si>
  <si>
    <t>AbstractMockChannel/1[org.apache.dubbo.remoting.codec.ChannelHandler]</t>
  </si>
  <si>
    <t>getReceivedMessage/0</t>
  </si>
  <si>
    <t>AbstractMockChannel/1[org.apache.dubbo.remoting.codec.URL]</t>
  </si>
  <si>
    <t>REMOTE_ADDRESS</t>
  </si>
  <si>
    <t>LOCAL_ADDRESS</t>
  </si>
  <si>
    <t>channelRead0/2[org.apache.dubbo.qos.server.handler.ChannelHandlerContext,java.lang.String]</t>
  </si>
  <si>
    <t>TelnetProcessHandler/2[org.apache.dubbo.qos.server.handler.FrameworkModel,org.apache.dubbo.qos.server.handler.QosConfiguration]</t>
  </si>
  <si>
    <t>Status/2[org.apache.dubbo.common.status.Status.Level,java.lang.String]</t>
  </si>
  <si>
    <t>Status/1[org.apache.dubbo.common.status.Status.Level]</t>
  </si>
  <si>
    <t>Status/3[org.apache.dubbo.common.status.Status.Level,java.lang.String,java.lang.String]</t>
  </si>
  <si>
    <t>ReflectionMethodDescriptor/1[java.lang.reflect.Method]</t>
  </si>
  <si>
    <t>paramDesc</t>
  </si>
  <si>
    <t>rpcType</t>
  </si>
  <si>
    <t>getParamDesc/0</t>
  </si>
  <si>
    <t>getRpcType/0</t>
  </si>
  <si>
    <t>determineRpcType/0</t>
  </si>
  <si>
    <t>UnaryStubMethodHandler/1[java.util.function.BiConsumer&lt;T,org.apache.dubbo.rpc.stub.StreamObserver&lt;R&gt;&gt;]</t>
  </si>
  <si>
    <t>setMetadataServiceExporter/1[org.apache.dubbo.config.metadata.ConfigurableMetadataServiceExporter]</t>
  </si>
  <si>
    <t>metadataServiceExporter</t>
  </si>
  <si>
    <t>onStopped/1[org.apache.dubbo.config.metadata.ApplicationModel]</t>
  </si>
  <si>
    <t>onModuleStarted/1[org.apache.dubbo.config.metadata.ApplicationModel]</t>
  </si>
  <si>
    <t>getMetadataServiceExporter/0</t>
  </si>
  <si>
    <t>getFilePathKey/2[java.lang.String,java.lang.String[]]</t>
  </si>
  <si>
    <t>getIdentifierKey/1[java.lang.String[]]</t>
  </si>
  <si>
    <t>tryLoadVersionFromResource/0</t>
  </si>
  <si>
    <t>VERSION</t>
  </si>
  <si>
    <t>LATEST_COMMIT_ID</t>
  </si>
  <si>
    <t>isSupportResponseAttachment/1[java.lang.String]</t>
  </si>
  <si>
    <t>HIGHEST_PROTOCOL_VERSION</t>
  </si>
  <si>
    <t>LOWEST_VERSION_FOR_RESPONSE_ATTACHMENT</t>
  </si>
  <si>
    <t>getIntVersion/1[java.lang.String]</t>
  </si>
  <si>
    <t>VERSION2INT</t>
  </si>
  <si>
    <t>LEGACY_DUBBO_PROTOCOL_VERSION</t>
  </si>
  <si>
    <t>getProtocolVersion/0</t>
  </si>
  <si>
    <t>DEFAULT_DUBBO_PROTOCOL_VERSION</t>
  </si>
  <si>
    <t>getPrefixDigits/1[java.lang.String]</t>
  </si>
  <si>
    <t>PREFIX_DIGITS_PATTERN</t>
  </si>
  <si>
    <t>getLastCommitId/0</t>
  </si>
  <si>
    <t>checkVersion/4[java.lang.String,java.net.URL,java.lang.String,java.lang.String]</t>
  </si>
  <si>
    <t>checkDuplicate/0</t>
  </si>
  <si>
    <t>getVersion/2[java.lang.Class&lt;?&gt;,java.lang.String]</t>
  </si>
  <si>
    <t>mockCommandContext</t>
  </si>
  <si>
    <t>testCountByServiceKey/0</t>
  </si>
  <si>
    <t>INVOKE_MESSAGE_KEY</t>
  </si>
  <si>
    <t>INVOKE_METHOD_PROVIDER_KEY</t>
  </si>
  <si>
    <t>INVOKE_METHOD_LIST_KEY</t>
  </si>
  <si>
    <t>InvokeTelnet/1[org.apache.dubbo.qos.command.impl.FrameworkModel]</t>
  </si>
  <si>
    <t>ip</t>
  </si>
  <si>
    <t>PathURLAddress/7[java.lang.String,java.lang.String,java.lang.String,java.lang.String,java.lang.String,int,java.lang.String]</t>
  </si>
  <si>
    <t>setAddress/2[java.lang.String,int]</t>
  </si>
  <si>
    <t>PathURLAddress/6[java.lang.String,java.lang.String,java.lang.String,java.lang.String,java.lang.String,int]</t>
  </si>
  <si>
    <t>setHost/1[java.lang.String]</t>
  </si>
  <si>
    <t>mockUrl</t>
  </si>
  <si>
    <t>parametersConsumer</t>
  </si>
  <si>
    <t>abstractRegistry</t>
  </si>
  <si>
    <t>testUrl</t>
  </si>
  <si>
    <t>notifySuccess</t>
  </si>
  <si>
    <t>destroyTest/0</t>
  </si>
  <si>
    <t>getCacheUrlsTest/0</t>
  </si>
  <si>
    <t>testRecover/0</t>
  </si>
  <si>
    <t>testUnregister/0</t>
  </si>
  <si>
    <t>testSubscribeIfUrlNull/0</t>
  </si>
  <si>
    <t>lookupTest/0</t>
  </si>
  <si>
    <t>testUnregisterIfUrlNull/0</t>
  </si>
  <si>
    <t>testNotify/0</t>
  </si>
  <si>
    <t>testUnsubscribeIfNotifyNull/0</t>
  </si>
  <si>
    <t>testRecover2/0</t>
  </si>
  <si>
    <t>testNotifyIfURLNull/0</t>
  </si>
  <si>
    <t>filterEmptyTest/0</t>
  </si>
  <si>
    <t>testSubscribeAndUnsubscribe/0</t>
  </si>
  <si>
    <t>testUnsubscribeIfUrlNull/0</t>
  </si>
  <si>
    <t>allTest/0</t>
  </si>
  <si>
    <t>testNotifyIfNotifyNull/0</t>
  </si>
  <si>
    <t>testUnsubscribe/0</t>
  </si>
  <si>
    <t>testNotifyList/0</t>
  </si>
  <si>
    <t>testSubscribeIfListenerNull/0</t>
  </si>
  <si>
    <t>testNotifyArgs/0</t>
  </si>
  <si>
    <t>testRegisterIfURLNULL/0</t>
  </si>
  <si>
    <t>responseFuture</t>
  </si>
  <si>
    <t>newDefaultAsyncResult/1[org.apache.dubbo.rpc.Invocation]</t>
  </si>
  <si>
    <t>setResponseFuture/1[java.util.concurrent.CompletableFuture&lt;org.apache.dubbo.rpc.AppResponse&gt;]</t>
  </si>
  <si>
    <t>thenApply/1[java.util.function.Function&lt;org.apache.dubbo.rpc.Result,? extends U&gt;]</t>
  </si>
  <si>
    <t>newDefaultAsyncResult/3[java.lang.Object,java.lang.Throwable,org.apache.dubbo.rpc.Invocation]</t>
  </si>
  <si>
    <t>newDefaultAsyncResult/2[java.lang.Object,org.apache.dubbo.rpc.Invocation]</t>
  </si>
  <si>
    <t>AsyncRpcResult/2[java.util.concurrent.CompletableFuture&lt;org.apache.dubbo.rpc.AppResponse&gt;,org.apache.dubbo.rpc.Invocation]</t>
  </si>
  <si>
    <t>async</t>
  </si>
  <si>
    <t>storedContext</t>
  </si>
  <si>
    <t>getAppResponse/0</t>
  </si>
  <si>
    <t>whenCompleteWithContext/1[java.util.function.BiConsumer&lt;org.apache.dubbo.rpc.Result,java.lang.Throwable&gt;]</t>
  </si>
  <si>
    <t>get/2[long,java.util.concurrent.TimeUnit]</t>
  </si>
  <si>
    <t>newDefaultAsyncResult/2[org.apache.dubbo.rpc.AppResponse,org.apache.dubbo.rpc.Invocation]</t>
  </si>
  <si>
    <t>getResponseFuture/0</t>
  </si>
  <si>
    <t>createDefaultValue/1[org.apache.dubbo.rpc.Invocation]</t>
  </si>
  <si>
    <t>newDefaultAsyncResult/2[java.lang.Throwable,org.apache.dubbo.rpc.Invocation]</t>
  </si>
  <si>
    <t>ConfigCenterMetric/5[java.lang.String,java.lang.String,java.lang.String,java.lang.String,java.lang.String]</t>
  </si>
  <si>
    <t>borders</t>
  </si>
  <si>
    <t>has/1[int[]]</t>
  </si>
  <si>
    <t>setExpectedShutdownTime/1[long]</t>
  </si>
  <si>
    <t>expectedShutdownTime</t>
  </si>
  <si>
    <t>getServerShutdownTimeout/1[org.apache.dubbo.common.config.ScopeModel]</t>
  </si>
  <si>
    <t>parseProperties/1[java.lang.String]</t>
  </si>
  <si>
    <t>securityKey</t>
  </si>
  <si>
    <t>reCalShutdownTime/1[int]</t>
  </si>
  <si>
    <t>configClientPipeline/3[org.apache.dubbo.rpc.protocol.tri.URL,org.apache.dubbo.rpc.protocol.tri.ChannelOperator,org.apache.dubbo.rpc.protocol.tri.ContextOperator]</t>
  </si>
  <si>
    <t>CLIENT_LOGGER</t>
  </si>
  <si>
    <t>DEFAULT_WINDOW_INIT_SIZE</t>
  </si>
  <si>
    <t>DEFAULT_MAX_HEADER_LIST_SIZE</t>
  </si>
  <si>
    <t>DEFAULT_MAX_FRAME_SIZE</t>
  </si>
  <si>
    <t>DEFAULT_SETTING_HEADER_LIST_SIZE</t>
  </si>
  <si>
    <t>setFrameworkModel/1[org.apache.dubbo.rpc.protocol.tri.FrameworkModel]</t>
  </si>
  <si>
    <t>filtersLoader</t>
  </si>
  <si>
    <t>configServerProtocolHandler/2[org.apache.dubbo.rpc.protocol.tri.URL,org.apache.dubbo.rpc.protocol.tri.ChannelOperator]</t>
  </si>
  <si>
    <t>SERVER_LOGGER</t>
  </si>
  <si>
    <t>isSimpleType/1[javax.lang.model.type.TypeMirror]</t>
  </si>
  <si>
    <t>SIMPLE_TYPES</t>
  </si>
  <si>
    <t>testMergeOverriden/0</t>
  </si>
  <si>
    <t>rawURL</t>
  </si>
  <si>
    <t>overrideURL</t>
  </si>
  <si>
    <t>testGetMethodParameter/0</t>
  </si>
  <si>
    <t>testURLEquals/0</t>
  </si>
  <si>
    <t>testGetParameter/0</t>
  </si>
  <si>
    <t>CuratorZookeeperClient/1[org.apache.dubbo.remoting.zookeeper.curator.URL]</t>
  </si>
  <si>
    <t>removeTargetDataListener/2[java.lang.String,org.apache.dubbo.remoting.zookeeper.curator.CuratorZookeeperClient.NodeCacheListenerImpl]</t>
  </si>
  <si>
    <t>addTargetDataListener/3[java.lang.String,org.apache.dubbo.remoting.zookeeper.curator.CuratorZookeeperClient.NodeCacheListenerImpl,java.util.concurrent.Executor]</t>
  </si>
  <si>
    <t>addTargetChildListener/2[java.lang.String,org.apache.dubbo.remoting.zookeeper.curator.CuratorZookeeperClient.CuratorWatcherImpl]</t>
  </si>
  <si>
    <t>CDUBBOPBREQUESTTYPE_FIELD_NUMBER</t>
  </si>
  <si>
    <t>MSG_FIELD_NUMBER</t>
  </si>
  <si>
    <t>toBuilder/0</t>
  </si>
  <si>
    <t>DEFAULT_INSTANCE</t>
  </si>
  <si>
    <t>newBuilder/1[org.apache.dubbo.metadata.definition.protobuf.model.GooglePB.PBResponseType]</t>
  </si>
  <si>
    <t>PBResponseType/0</t>
  </si>
  <si>
    <t>getDefaultInstance/0</t>
  </si>
  <si>
    <t>writeTo/1[com.google.protobuf.CodedOutputStream]</t>
  </si>
  <si>
    <t>newBuilder/0</t>
  </si>
  <si>
    <t>PBResponseType/2[com.google.protobuf.CodedInputStream,com.google.protobuf.ExtensionRegistryLite]</t>
  </si>
  <si>
    <t>memoizedIsInitialized</t>
  </si>
  <si>
    <t>getSerializedSize/0</t>
  </si>
  <si>
    <t>getDefaultInstanceForType/0</t>
  </si>
  <si>
    <t>testCount/0</t>
  </si>
  <si>
    <t>StatusRpcException/1[org.apache.dubbo.rpc.TriRpcStatus]</t>
  </si>
  <si>
    <t>ParameterTypesComparator/1[java.lang.Class[]]</t>
  </si>
  <si>
    <t>getInstance/1[java.lang.Class[]]</t>
  </si>
  <si>
    <t>compressFlag</t>
  </si>
  <si>
    <t>DataQueueCommand/4[org.apache.dubbo.rpc.protocol.tri.stream.TripleStreamChannelFuture,byte[],int,boolean]</t>
  </si>
  <si>
    <t>create/4[org.apache.dubbo.rpc.protocol.tri.stream.TripleStreamChannelFuture,byte[],boolean,int]</t>
  </si>
  <si>
    <t>isEndStream/0</t>
  </si>
  <si>
    <t>pendingBytes/0</t>
  </si>
  <si>
    <t>pendingBytes</t>
  </si>
  <si>
    <t>markedWritability/0</t>
  </si>
  <si>
    <t>markedWritable</t>
  </si>
  <si>
    <t>writeAllocatedBytes/1[int]</t>
  </si>
  <si>
    <t>writing</t>
  </si>
  <si>
    <t>pendingWriteQueue</t>
  </si>
  <si>
    <t>cancelled</t>
  </si>
  <si>
    <t>incrementPendingBytes/2[int,boolean]</t>
  </si>
  <si>
    <t>cancel/2[org.apache.dubbo.rpc.protocol.tri.Http2Error,java.lang.Throwable]</t>
  </si>
  <si>
    <t>stream</t>
  </si>
  <si>
    <t>stream/0</t>
  </si>
  <si>
    <t>windowSize/1[int]</t>
  </si>
  <si>
    <t>hasFrame/0</t>
  </si>
  <si>
    <t>windowSize/0</t>
  </si>
  <si>
    <t>writableWindow/0</t>
  </si>
  <si>
    <t>enqueueFrameWithoutMerge/1[org.apache.dubbo.rpc.protocol.tri.FlowControlled]</t>
  </si>
  <si>
    <t>enqueueFrame/1[org.apache.dubbo.rpc.protocol.tri.FlowControlled]</t>
  </si>
  <si>
    <t>FlowState/1[org.apache.dubbo.rpc.protocol.tri.Http2Stream]</t>
  </si>
  <si>
    <t>markedWritability/1[boolean]</t>
  </si>
  <si>
    <t>isWritable/0</t>
  </si>
  <si>
    <t>peek/0</t>
  </si>
  <si>
    <t>incrementStreamWindow/1[int]</t>
  </si>
  <si>
    <t>getNum/0</t>
  </si>
  <si>
    <t>Num</t>
  </si>
  <si>
    <t>setNum/1[java.lang.Double]</t>
  </si>
  <si>
    <t>setUrl/1[org.apache.dubbo.common.extension.ext2.URL]</t>
  </si>
  <si>
    <t>postProcessBeanDefinitionRegistry/1[org.apache.dubbo.config.spring.context.BeanDefinitionRegistry]</t>
  </si>
  <si>
    <t>postProcessBeanFactory/1[org.apache.dubbo.config.spring.context.ConfigurableListableBeanFactory]</t>
  </si>
  <si>
    <t>getGroup/1[org.apache.dubbo.registry.nacos.util.URL]</t>
  </si>
  <si>
    <t>NACOS_GROUP_KEY</t>
  </si>
  <si>
    <t>createNamingService/1[org.apache.dubbo.registry.nacos.util.URL]</t>
  </si>
  <si>
    <t>isRoot/0</t>
  </si>
  <si>
    <t>markBegin/0</t>
  </si>
  <si>
    <t>beginTimestamp</t>
  </si>
  <si>
    <t>Node/2[org.apache.dubbo.qos.textui.TTree.Node,java.lang.Object]</t>
  </si>
  <si>
    <t>Node/1[java.lang.Object]</t>
  </si>
  <si>
    <t>isLeaf/0</t>
  </si>
  <si>
    <t>markEnd/0</t>
  </si>
  <si>
    <t>endTimestamp</t>
  </si>
  <si>
    <t>classLoaderFilter</t>
  </si>
  <si>
    <t>FooBeanWithApplicationModel/1[org.apache.dubbo.rpc.model.ApplicationModel]</t>
  </si>
  <si>
    <t>invoke/3[org.apache.dubbo.metrics.filter.Invoker&lt;?&gt;,org.apache.dubbo.metrics.filter.Invocation,boolean]</t>
  </si>
  <si>
    <t>rpcMetricsEnable</t>
  </si>
  <si>
    <t>defaultMetricsCollector</t>
  </si>
  <si>
    <t>setApplicationModel/1[org.apache.dubbo.metrics.filter.ApplicationModel]</t>
  </si>
  <si>
    <t>onResponse/4[org.apache.dubbo.metrics.filter.Result,org.apache.dubbo.metrics.filter.Invoker&lt;?&gt;,org.apache.dubbo.metrics.filter.Invocation,boolean]</t>
  </si>
  <si>
    <t>onError/4[java.lang.Throwable,org.apache.dubbo.metrics.filter.Invoker&lt;?&gt;,org.apache.dubbo.metrics.filter.Invocation,boolean]</t>
  </si>
  <si>
    <t>setRouterFactory/1[org.apache.dubbo.rpc.cluster.router.state.StateRouterFactory]</t>
  </si>
  <si>
    <t>routerFactory</t>
  </si>
  <si>
    <t>getRouter/2[java.lang.Class&lt;T&gt;,org.apache.dubbo.rpc.cluster.router.file.URL]</t>
  </si>
  <si>
    <t>Task/3[org.apache.dubbo.rpc.filter.tps.StatItem,java.util.concurrent.CountDownLatch,java.util.concurrent.CountDownLatch]</t>
  </si>
  <si>
    <t>statItem</t>
  </si>
  <si>
    <t>startLatch</t>
  </si>
  <si>
    <t>stopLatch</t>
  </si>
  <si>
    <t>testConfig/0</t>
  </si>
  <si>
    <t>applicationConfig</t>
  </si>
  <si>
    <t>getBorder/0</t>
  </si>
  <si>
    <t>border</t>
  </si>
  <si>
    <t>rendering/0</t>
  </si>
  <si>
    <t>columnDefineArray</t>
  </si>
  <si>
    <t>drawSeparationLine/1[int[]]</t>
  </si>
  <si>
    <t>padding</t>
  </si>
  <si>
    <t>addRow/1[java.lang.Object[]]</t>
  </si>
  <si>
    <t>TTable/1[int]</t>
  </si>
  <si>
    <t>getRowCount/0</t>
  </si>
  <si>
    <t>TTable/1[org.apache.dubbo.qos.textui.TTable.ColumnDefine[]]</t>
  </si>
  <si>
    <t>padding/1[int]</t>
  </si>
  <si>
    <t>drawRow/2[int[],int]</t>
  </si>
  <si>
    <t>NettyCodecAdapter/3[org.apache.dubbo.remoting.transport.netty4.Codec2,org.apache.dubbo.remoting.transport.netty4.URL,org.apache.dubbo.remoting.ChannelHandler]</t>
  </si>
  <si>
    <t>getEncoder/0</t>
  </si>
  <si>
    <t>encoder</t>
  </si>
  <si>
    <t>getDecoder/0</t>
  </si>
  <si>
    <t>decoder</t>
  </si>
  <si>
    <t>getDisAllowedList/0</t>
  </si>
  <si>
    <t>allowedList</t>
  </si>
  <si>
    <t>getAllowedList/0</t>
  </si>
  <si>
    <t>parseDecodedParams/2[java.lang.String,int]</t>
  </si>
  <si>
    <t>DECODE_TEMP_BUF</t>
  </si>
  <si>
    <t>parseEncodedStr/1[java.lang.String]</t>
  </si>
  <si>
    <t>decodeUtf8Component/7[java.lang.String,int,int,boolean,byte[],char[],int]</t>
  </si>
  <si>
    <t>SPACE</t>
  </si>
  <si>
    <t>parseEncodedParams/2[java.lang.String,int]</t>
  </si>
  <si>
    <t>addListener/1[org.apache.dubbo.metadata.store.nacos.ConfigurationListener]</t>
  </si>
  <si>
    <t>removeListener/1[org.apache.dubbo.metadata.store.nacos.ConfigurationListener]</t>
  </si>
  <si>
    <t>ConfigCenterMetricsCollector/1[org.apache.dubbo.metrics.config.collector.ApplicationModel]</t>
  </si>
  <si>
    <t>increase/5[java.lang.String,java.lang.String,java.lang.String,java.lang.String,int]</t>
  </si>
  <si>
    <t>updatedMetrics</t>
  </si>
  <si>
    <t>collect/0</t>
  </si>
  <si>
    <t>put/2[java.lang.String,java.lang.String]</t>
  </si>
  <si>
    <t>putAll/1[java.util.Map&lt;? extends java.lang.String,? extends java.lang.String&gt;]</t>
  </si>
  <si>
    <t>ObjectToStringMap/1[java.util.Map&lt;java.lang.String,java.lang.Object&gt;]</t>
  </si>
  <si>
    <t>GetRecentRouterSnapshot/1[org.apache.dubbo.qos.command.impl.FrameworkModel]</t>
  </si>
  <si>
    <t>serialize/2[org.apache.dubbo.common.serialize.java.URL,java.io.OutputStream]</t>
  </si>
  <si>
    <t>deserialize/2[org.apache.dubbo.common.serialize.java.URL,java.io.InputStream]</t>
  </si>
  <si>
    <t>setExcludeGroupIds/1[java.lang.String]</t>
  </si>
  <si>
    <t>excludeGroupIds</t>
  </si>
  <si>
    <t>getFilters/1[org.apache.dubbo.maven.plugin.aot.ArtifactsFilter[]]</t>
  </si>
  <si>
    <t>excludes</t>
  </si>
  <si>
    <t>includes</t>
  </si>
  <si>
    <t>setIncludes/1[java.util.List&lt;org.apache.dubbo.maven.plugin.aot.Include&gt;]</t>
  </si>
  <si>
    <t>getDependencyURLs/1[org.apache.dubbo.maven.plugin.aot.ArtifactsFilter[]]</t>
  </si>
  <si>
    <t>setExcludes/1[java.util.List&lt;org.apache.dubbo.maven.plugin.aot.Exclude&gt;]</t>
  </si>
  <si>
    <t>NacosConfigServiceWrapper/1[org.apache.dubbo.configcenter.support.nacos.ConfigService]</t>
  </si>
  <si>
    <t>getConfigService/0</t>
  </si>
  <si>
    <t>DEFAULT_TIMEOUT</t>
  </si>
  <si>
    <t>addListener/3[java.lang.String,java.lang.String,org.apache.dubbo.configcenter.support.nacos.Listener]</t>
  </si>
  <si>
    <t>publishConfigCas/4[java.lang.String,java.lang.String,java.lang.String,java.lang.String]</t>
  </si>
  <si>
    <t>removeConfig/2[java.lang.String,java.lang.String]</t>
  </si>
  <si>
    <t>urlMergeProcessor/1[java.lang.String]</t>
  </si>
  <si>
    <t>urlMergeProcessor</t>
  </si>
  <si>
    <t>threadPool/1[java.lang.String]</t>
  </si>
  <si>
    <t>shareConnections/1[java.lang.Integer]</t>
  </si>
  <si>
    <t>shareconnections</t>
  </si>
  <si>
    <t>coreThreads/1[java.lang.Integer]</t>
  </si>
  <si>
    <t>ParamType/1[java.util.List&lt;java.lang.Class&gt;]</t>
  </si>
  <si>
    <t>annotationClasses</t>
  </si>
  <si>
    <t>supportAnno/1[java.lang.Class]</t>
  </si>
  <si>
    <t>TestListener/1[java.util.concurrent.CountDownLatch]</t>
  </si>
  <si>
    <t>process/1[org.apache.dubbo.configcenter.support.nacos.ConfigChangedEvent]</t>
  </si>
  <si>
    <t>countMap</t>
  </si>
  <si>
    <t>getCount/1[java.lang.String]</t>
  </si>
  <si>
    <t>setFrameworkModel/1[org.apache.dubbo.rpc.support.FrameworkModel]</t>
  </si>
  <si>
    <t>setScopeModel/1[org.apache.dubbo.rpc.support.ScopeModel]</t>
  </si>
  <si>
    <t>setApplicationModel/1[org.apache.dubbo.rpc.support.ApplicationModel]</t>
  </si>
  <si>
    <t>setModuleModel/1[org.apache.dubbo.rpc.support.ModuleModel]</t>
  </si>
  <si>
    <t>creator</t>
  </si>
  <si>
    <t>secretKey</t>
  </si>
  <si>
    <t>accessKey</t>
  </si>
  <si>
    <t>providerSide</t>
  </si>
  <si>
    <t>consumerSide</t>
  </si>
  <si>
    <t>setConsumerSide/1[java.lang.String]</t>
  </si>
  <si>
    <t>getProviderSide/0</t>
  </si>
  <si>
    <t>getAccessKey/0</t>
  </si>
  <si>
    <t>getSecretKey/0</t>
  </si>
  <si>
    <t>setOptions/1[java.lang.String]</t>
  </si>
  <si>
    <t>setProviderSide/1[java.lang.String]</t>
  </si>
  <si>
    <t>setCreator/1[java.lang.String]</t>
  </si>
  <si>
    <t>getOptions/0</t>
  </si>
  <si>
    <t>getConsumerSide/0</t>
  </si>
  <si>
    <t>setSecretKey/1[java.lang.String]</t>
  </si>
  <si>
    <t>getCreator/0</t>
  </si>
  <si>
    <t>setAccessKey/1[java.lang.String]</t>
  </si>
  <si>
    <t>classes</t>
  </si>
  <si>
    <t>getClasses/0</t>
  </si>
  <si>
    <t>CacheKey/1[java.lang.Class&lt;?&gt;[]]</t>
  </si>
  <si>
    <t>getWelcome/0</t>
  </si>
  <si>
    <t>welcome</t>
  </si>
  <si>
    <t>getAcceptForeignIpWhitelistPredicate/0</t>
  </si>
  <si>
    <t>acceptForeignIpWhitelistPredicate</t>
  </si>
  <si>
    <t>QosConfiguration/1[org.apache.dubbo.qos.api.QosConfiguration.Builder]</t>
  </si>
  <si>
    <t>anonymousAllowCommands</t>
  </si>
  <si>
    <t>anonymousAccessPermissionLevel</t>
  </si>
  <si>
    <t>buildPredicate/0</t>
  </si>
  <si>
    <t>isAllowAnonymousAccess/0</t>
  </si>
  <si>
    <t>getAcceptForeignIpWhitelist/0</t>
  </si>
  <si>
    <t>getAnonymousAllowCommands/0</t>
  </si>
  <si>
    <t>isAcceptForeignIp/0</t>
  </si>
  <si>
    <t>getAnonymousAccessPermissionLevel/0</t>
  </si>
  <si>
    <t>getDefaultRemotingSerialization/0</t>
  </si>
  <si>
    <t>DEFAULT_REMOTING_SERIALIZATION</t>
  </si>
  <si>
    <t>OrderedPropertiesConfiguration/1[org.apache.dubbo.common.config.ModuleModel]</t>
  </si>
  <si>
    <t>remove/1[java.lang.String]</t>
  </si>
  <si>
    <t>setProperties/1[java.util.Properties]</t>
  </si>
  <si>
    <t>ProtocolServiceKeyWithAddress/2[org.apache.dubbo.registry.client.ProtocolServiceKey,java.lang.String]</t>
  </si>
  <si>
    <t>getProxy/2[org.apache.dubbo.rpc.proxy.Invoker&lt;T&gt;,java.lang.Class&lt;?&gt;[]]</t>
  </si>
  <si>
    <t>jdkProxyFactory</t>
  </si>
  <si>
    <t>getInvoker/3[T,java.lang.Class&lt;T&gt;,org.apache.dubbo.rpc.proxy.URL]</t>
  </si>
  <si>
    <t>testMethodStickyNoCheck/0</t>
  </si>
  <si>
    <t>runs</t>
  </si>
  <si>
    <t>clusterinvoker</t>
  </si>
  <si>
    <t>testSticky/2[java.lang.String,boolean]</t>
  </si>
  <si>
    <t>testStickyForceCheck/0</t>
  </si>
  <si>
    <t>testMethodStickyForceCheck/0</t>
  </si>
  <si>
    <t>testStickyNoCheck/0</t>
  </si>
  <si>
    <t>getSubsets/0</t>
  </si>
  <si>
    <t>subsets</t>
  </si>
  <si>
    <t>setSubsets/1[java.util.List&lt;org.apache.dubbo.rpc.cluster.router.mesh.rule.destination.Subset&gt;]</t>
  </si>
  <si>
    <t>setTrafficPolicy/1[org.apache.dubbo.rpc.cluster.router.mesh.rule.destination.TrafficPolicy]</t>
  </si>
  <si>
    <t>trafficPolicy</t>
  </si>
  <si>
    <t>getTrafficPolicy/0</t>
  </si>
  <si>
    <t>isEnable/0</t>
  </si>
  <si>
    <t>enable</t>
  </si>
  <si>
    <t>cloneSnapshot/0</t>
  </si>
  <si>
    <t>recentSnapshot</t>
  </si>
  <si>
    <t>isEnable/1[java.lang.String]</t>
  </si>
  <si>
    <t>enabledService</t>
  </si>
  <si>
    <t>setSnapshot/1[java.lang.String]</t>
  </si>
  <si>
    <t>offset</t>
  </si>
  <si>
    <t>addEnabledService/1[java.lang.String]</t>
  </si>
  <si>
    <t>getEnabledService/0</t>
  </si>
  <si>
    <t>removeEnabledService/1[java.lang.String]</t>
  </si>
  <si>
    <t>setInvokers/2[org.apache.dubbo.rpc.cluster.router.state.BitList&lt;org.apache.dubbo.rpc.cluster.Invoker&lt;T&gt;&gt;,java.lang.Runnable]</t>
  </si>
  <si>
    <t>mainChain</t>
  </si>
  <si>
    <t>backupChain</t>
  </si>
  <si>
    <t>currentChain</t>
  </si>
  <si>
    <t>notifyingInvokers</t>
  </si>
  <si>
    <t>getCurrentChain/0</t>
  </si>
  <si>
    <t>getSingleChain/3[org.apache.dubbo.rpc.cluster.URL,org.apache.dubbo.rpc.cluster.router.state.BitList&lt;org.apache.dubbo.rpc.cluster.Invoker&lt;T&gt;&gt;,org.apache.dubbo.rpc.cluster.Invocation]</t>
  </si>
  <si>
    <t>RouterChain/1[org.apache.dubbo.rpc.cluster.SingleRouterChain&lt;T&gt;[]]</t>
  </si>
  <si>
    <t>methodB/0</t>
  </si>
  <si>
    <t>toRootDir/0</t>
  </si>
  <si>
    <t>root</t>
  </si>
  <si>
    <t>ZookeeperRegistry/2[org.apache.dubbo.registry.zookeeper.URL,org.apache.dubbo.registry.zookeeper.ZookeeperTransporter]</t>
  </si>
  <si>
    <t>DEFAULT_ROOT</t>
  </si>
  <si>
    <t>zkClient</t>
  </si>
  <si>
    <t>doUnsubscribe/2[org.apache.dubbo.registry.zookeeper.URL,org.apache.dubbo.registry.NotifyListener]</t>
  </si>
  <si>
    <t>zkListeners</t>
  </si>
  <si>
    <t>fetchLatestAddresses/0</t>
  </si>
  <si>
    <t>doRegister/1[org.apache.dubbo.registry.zookeeper.URL]</t>
  </si>
  <si>
    <t>toRootPath/0</t>
  </si>
  <si>
    <t>doUnregister/1[org.apache.dubbo.registry.zookeeper.URL]</t>
  </si>
  <si>
    <t>lookup/1[org.apache.dubbo.registry.zookeeper.URL]</t>
  </si>
  <si>
    <t>doSubscribe/2[org.apache.dubbo.registry.zookeeper.URL,org.apache.dubbo.registry.NotifyListener]</t>
  </si>
  <si>
    <t>anyServices</t>
  </si>
  <si>
    <t>BitListIterator/2[org.apache.dubbo.rpc.cluster.router.state.BitList&lt;E&gt;,int]</t>
  </si>
  <si>
    <t>curBitIndex</t>
  </si>
  <si>
    <t>tailListIterator</t>
  </si>
  <si>
    <t>isInTailList</t>
  </si>
  <si>
    <t>bitList</t>
  </si>
  <si>
    <t>nextIndex/0</t>
  </si>
  <si>
    <t>previous/0</t>
  </si>
  <si>
    <t>lastReturnedIndex</t>
  </si>
  <si>
    <t>hasPrevious/0</t>
  </si>
  <si>
    <t>next/0</t>
  </si>
  <si>
    <t>previousIndex/0</t>
  </si>
  <si>
    <t>hasNext/0</t>
  </si>
  <si>
    <t>setT/1[T]</t>
  </si>
  <si>
    <t>getY/0</t>
  </si>
  <si>
    <t>y</t>
  </si>
  <si>
    <t>setY/1[Y]</t>
  </si>
  <si>
    <t>setZ/1[Z]</t>
  </si>
  <si>
    <t>getT/0</t>
  </si>
  <si>
    <t>getMetric/0</t>
  </si>
  <si>
    <t>metric</t>
  </si>
  <si>
    <t>setMetricsName/1[K]</t>
  </si>
  <si>
    <t>metricName</t>
  </si>
  <si>
    <t>configureMetrics/1[java.util.function.Function&lt;org.apache.dubbo.metrics.collector.sample.MetricsCountSampleConfigurer&lt;S,K,M&gt;,M&gt;]</t>
  </si>
  <si>
    <t>setSource/1[S]</t>
  </si>
  <si>
    <t>getCancellationContext/0</t>
  </si>
  <si>
    <t>setCancellationContext/1[org.apache.dubbo.rpc.protocol.tri.CancellationContext]</t>
  </si>
  <si>
    <t>NUMBER_FIELD_NUMBER</t>
  </si>
  <si>
    <t>TYPE_FIELD_NUMBER</t>
  </si>
  <si>
    <t>PhoneNumber/2[com.google.protobuf.CodedInputStream,com.google.protobuf.ExtensionRegistryLite]</t>
  </si>
  <si>
    <t>newBuilder/1[org.apache.dubbo.metadata.definition.protobuf.model.GooglePB.PhoneNumber]</t>
  </si>
  <si>
    <t>PhoneNumber/0</t>
  </si>
  <si>
    <t>getURL/0</t>
  </si>
  <si>
    <t>body/2[java.lang.Object,java.lang.Class]</t>
  </si>
  <si>
    <t>bodyType</t>
  </si>
  <si>
    <t>body</t>
  </si>
  <si>
    <t>addHeaders/2[java.lang.String,java.util.Collection&lt;java.lang.String&gt;]</t>
  </si>
  <si>
    <t>getHeaders/1[java.lang.String]</t>
  </si>
  <si>
    <t>queries</t>
  </si>
  <si>
    <t>getQueryString/0</t>
  </si>
  <si>
    <t>getHttpMethod/0</t>
  </si>
  <si>
    <t>httpMethod</t>
  </si>
  <si>
    <t>getUnSerializedBody/0</t>
  </si>
  <si>
    <t>getContextPath/0</t>
  </si>
  <si>
    <t>contextPath</t>
  </si>
  <si>
    <t>getContentLength/0</t>
  </si>
  <si>
    <t>CONTENT_LENGTH</t>
  </si>
  <si>
    <t>getEncodingValues/0</t>
  </si>
  <si>
    <t>EMPTY_ARRAYLIST</t>
  </si>
  <si>
    <t>CONTENT_ENCODING</t>
  </si>
  <si>
    <t>addHeader/2[java.lang.String,java.lang.Object]</t>
  </si>
  <si>
    <t>RequestTemplate/3[org.apache.dubbo.rpc.Invocation,java.lang.String,java.lang.String]</t>
  </si>
  <si>
    <t>isDeflateEncodedRequest/0</t>
  </si>
  <si>
    <t>ENCODING_DEFLATE</t>
  </si>
  <si>
    <t>getAllHeaders/0</t>
  </si>
  <si>
    <t>getQueries/0</t>
  </si>
  <si>
    <t>setContextPath/1[java.lang.String]</t>
  </si>
  <si>
    <t>RequestTemplate/4[org.apache.dubbo.rpc.Invocation,java.lang.String,java.lang.String,java.lang.String]</t>
  </si>
  <si>
    <t>httpMethod/1[java.lang.String]</t>
  </si>
  <si>
    <t>getSerializedBody/0</t>
  </si>
  <si>
    <t>byteBody</t>
  </si>
  <si>
    <t>isGzipEncodedRequest/0</t>
  </si>
  <si>
    <t>ENCODING_GZIP</t>
  </si>
  <si>
    <t>getBodyType/0</t>
  </si>
  <si>
    <t>addParams/2[java.lang.String,java.util.Collection&lt;java.lang.String&gt;]</t>
  </si>
  <si>
    <t>serializeBody/1[byte[]]</t>
  </si>
  <si>
    <t>setBodyType/1[java.lang.Class&lt;?&gt;]</t>
  </si>
  <si>
    <t>TimeoutCheckTask/1[java.lang.Long]</t>
  </si>
  <si>
    <t>requestID</t>
  </si>
  <si>
    <t>run/1[java.util.concurrent.CompletableFuture.Timeout]</t>
  </si>
  <si>
    <t>onError/3[java.lang.Throwable,org.apache.dubbo.config.integration.single.injvm.Invoker&lt;?&gt;,org.apache.dubbo.config.integration.single.injvm.Invocation]</t>
  </si>
  <si>
    <t>onResponse/3[org.apache.dubbo.config.integration.single.injvm.Result,org.apache.dubbo.config.integration.single.injvm.Invoker&lt;?&gt;,org.apache.dubbo.config.integration.single.injvm.Invocation]</t>
  </si>
  <si>
    <t>invoke/2[org.apache.dubbo.config.integration.single.injvm.Invoker&lt;?&gt;,org.apache.dubbo.config.integration.single.injvm.Invocation]</t>
  </si>
  <si>
    <t>ListenerWritabilityMonitor/1[org.apache.dubbo.rpc.protocol.tri.Listener]</t>
  </si>
  <si>
    <t>notifyWritabilityChanged/1[org.apache.dubbo.rpc.protocol.tri.TriHttp2RemoteFlowController.FlowState]</t>
  </si>
  <si>
    <t>channel/0</t>
  </si>
  <si>
    <t>run/1[org.apache.dubbo.rpc.protocol.tri.command.Channel]</t>
  </si>
  <si>
    <t>StreamQueueCommand/1[org.apache.dubbo.rpc.protocol.tri.stream.TripleStreamChannelFuture]</t>
  </si>
  <si>
    <t>reset/1[org.apache.dubbo.remoting.http.support.URL]</t>
  </si>
  <si>
    <t>AbstractHttpServer/2[org.apache.dubbo.remoting.http.support.URL,org.apache.dubbo.remoting.http.HttpHandler]</t>
  </si>
  <si>
    <t>getHttpHandler/0</t>
  </si>
  <si>
    <t>setType/1[org.apache.dubbo.service.Type]</t>
  </si>
  <si>
    <t>CustomArgument/2[org.apache.dubbo.service.Type,java.lang.String]</t>
  </si>
  <si>
    <t>setArgc/1[java.lang.Integer]</t>
  </si>
  <si>
    <t>argc</t>
  </si>
  <si>
    <t>getName_match/0</t>
  </si>
  <si>
    <t>name_match</t>
  </si>
  <si>
    <t>getArgp/0</t>
  </si>
  <si>
    <t>argp</t>
  </si>
  <si>
    <t>setName_match/1[org.apache.dubbo.rpc.cluster.router.mesh.rule.virtualservice.match.StringMatch]</t>
  </si>
  <si>
    <t>setArgp/1[java.util.List&lt;org.apache.dubbo.rpc.cluster.router.mesh.rule.virtualservice.match.StringMatch&gt;]</t>
  </si>
  <si>
    <t>setArgs/1[java.util.List&lt;org.apache.dubbo.rpc.cluster.router.mesh.rule.virtualservice.match.DubboMethodArg&gt;]</t>
  </si>
  <si>
    <t>getArgc/0</t>
  </si>
  <si>
    <t>test_total_Array/0</t>
  </si>
  <si>
    <t>bigPerson</t>
  </si>
  <si>
    <t>test_total/0</t>
  </si>
  <si>
    <t>testListAllPort/0</t>
  </si>
  <si>
    <t>testErrorMessage/0</t>
  </si>
  <si>
    <t>afterEach/0</t>
  </si>
  <si>
    <t>testNoPort/0</t>
  </si>
  <si>
    <t>testListDetail/0</t>
  </si>
  <si>
    <t>testListClient/0</t>
  </si>
  <si>
    <t>MetricsKey/2[java.lang.String,java.lang.String]</t>
  </si>
  <si>
    <t>getNameByType/1[java.lang.String]</t>
  </si>
  <si>
    <t>NettyChannel/3[org.jboss.netty.channel.Channel,org.apache.dubbo.remoting.transport.netty.URL,org.apache.dubbo.remoting.transport.netty.ChannelHandler]</t>
  </si>
  <si>
    <t>removeChannelIfDisconnected/1[org.jboss.netty.channel.Channel]</t>
  </si>
  <si>
    <t>CHANNEL_MAP</t>
  </si>
  <si>
    <t>getOrAddChannel/3[org.jboss.netty.channel.Channel,org.apache.dubbo.remoting.transport.netty.URL,org.apache.dubbo.remoting.transport.netty.ChannelHandler]</t>
  </si>
  <si>
    <t>isKeepRunningOnSpringClosed/0</t>
  </si>
  <si>
    <t>moduleAttributes</t>
  </si>
  <si>
    <t>setModuleModel/1[org.apache.dubbo.config.spring.context.ModuleModel]</t>
  </si>
  <si>
    <t>bound</t>
  </si>
  <si>
    <t>getModuleAttributes/0</t>
  </si>
  <si>
    <t>setModuleAttribute/2[java.lang.String,java.lang.Object]</t>
  </si>
  <si>
    <t>setRegistry/1[org.apache.dubbo.config.spring.context.BeanDefinitionRegistry]</t>
  </si>
  <si>
    <t>setBeanFactory/1[org.apache.dubbo.config.spring.context.ConfigurableListableBeanFactory]</t>
  </si>
  <si>
    <t>markAsBound/0</t>
  </si>
  <si>
    <t>withArguments/1[java.lang.String[]]</t>
  </si>
  <si>
    <t>forMainClass/1[java.lang.String]</t>
  </si>
  <si>
    <t>mainClass</t>
  </si>
  <si>
    <t>withSystemProperties/1[java.util.Map&lt;java.lang.String,java.lang.String&gt;]</t>
  </si>
  <si>
    <t>withClasspath/1[java.net.URL[]]</t>
  </si>
  <si>
    <t>classpathElements</t>
  </si>
  <si>
    <t>CommandLineBuilder/1[java.lang.String]</t>
  </si>
  <si>
    <t>withJvmArguments/1[java.lang.String[]]</t>
  </si>
  <si>
    <t>removeChannel/1[org.apache.dubbo.remoting.exchange.support.header.Channel]</t>
  </si>
  <si>
    <t>getOrAddChannel/1[org.apache.dubbo.remoting.exchange.support.header.Channel]</t>
  </si>
  <si>
    <t>shutdownTimeout</t>
  </si>
  <si>
    <t>HeaderExchangeChannel/1[org.apache.dubbo.remoting.exchange.support.header.Channel]</t>
  </si>
  <si>
    <t>removeChannelIfDisconnected/1[org.apache.dubbo.remoting.exchange.support.header.Channel]</t>
  </si>
  <si>
    <t>testThreadName/0</t>
  </si>
  <si>
    <t>serverLatch</t>
  </si>
  <si>
    <t>clientHandler</t>
  </si>
  <si>
    <t>clientLatch</t>
  </si>
  <si>
    <t>serverHandler</t>
  </si>
  <si>
    <t>clientURL</t>
  </si>
  <si>
    <t>serverURL</t>
  </si>
  <si>
    <t>clientRegex</t>
  </si>
  <si>
    <t>serverRegex</t>
  </si>
  <si>
    <t>PeformanceTestHandler/1[java.lang.String]</t>
  </si>
  <si>
    <t>disconnected/1[org.apache.dubbo.remoting.Channel]</t>
  </si>
  <si>
    <t>onreturn2/2[java.lang.String,java.lang.String]</t>
  </si>
  <si>
    <t>cnt</t>
  </si>
  <si>
    <t>onReturn2</t>
  </si>
  <si>
    <t>getOnThrow2/0</t>
  </si>
  <si>
    <t>onThrow2</t>
  </si>
  <si>
    <t>getOnReturn1/0</t>
  </si>
  <si>
    <t>onReturn1</t>
  </si>
  <si>
    <t>getOnInvoke1/0</t>
  </si>
  <si>
    <t>onInvoke1</t>
  </si>
  <si>
    <t>onthrow1/2[java.lang.Throwable,java.lang.String]</t>
  </si>
  <si>
    <t>onThrow1</t>
  </si>
  <si>
    <t>checkInjection/0</t>
  </si>
  <si>
    <t>oninvoke2/1[java.lang.String]</t>
  </si>
  <si>
    <t>onInvoke2</t>
  </si>
  <si>
    <t>onthrow2/2[java.lang.Throwable,java.lang.String]</t>
  </si>
  <si>
    <t>getOnReturn2/0</t>
  </si>
  <si>
    <t>getOnThrow1/0</t>
  </si>
  <si>
    <t>getOnInvoke2/0</t>
  </si>
  <si>
    <t>onreturn1/2[java.lang.String,java.lang.String]</t>
  </si>
  <si>
    <t>oninvoke1/1[java.lang.String]</t>
  </si>
  <si>
    <t>resolveRequestMethod/3[javax.annotation.processing.ProcessingEnvironment,javax.lang.model.element.TypeElement,javax.lang.model.element.ExecutableElement]</t>
  </si>
  <si>
    <t>FIRST_ELEMENT_INDEX</t>
  </si>
  <si>
    <t>getRequestPath/1[javax.lang.model.element.AnnotationMirror]</t>
  </si>
  <si>
    <t>path2Invoker</t>
  </si>
  <si>
    <t>addIfAbsent/2[java.lang.String,org.apache.dubbo.rpc.protocol.tri.Invoker&lt;?&gt;]</t>
  </si>
  <si>
    <t>add/2[java.lang.String,org.apache.dubbo.rpc.protocol.tri.Invoker&lt;?&gt;]</t>
  </si>
  <si>
    <t>resolve/1[java.lang.String]</t>
  </si>
  <si>
    <t>hasNativeStub/1[java.lang.String]</t>
  </si>
  <si>
    <t>nativeStub</t>
  </si>
  <si>
    <t>addNativeStub/1[java.lang.String]</t>
  </si>
  <si>
    <t>getA1/0</t>
  </si>
  <si>
    <t>a1</t>
  </si>
  <si>
    <t>setA1/1[java.lang.Integer]</t>
  </si>
  <si>
    <t>setB/1[org.apache.dubbo.config.AbstractConfigTest.InnerConfig]</t>
  </si>
  <si>
    <t>setResult/1[java.util.List&lt;T&gt;]</t>
  </si>
  <si>
    <t>doConnect/0</t>
  </si>
  <si>
    <t>connectionListener</t>
  </si>
  <si>
    <t>connectingPromise</t>
  </si>
  <si>
    <t>isReconnecting</t>
  </si>
  <si>
    <t>getNettyChannel/0</t>
  </si>
  <si>
    <t>createConnectingPromise/0</t>
  </si>
  <si>
    <t>onConnected/1[java.lang.Object]</t>
  </si>
  <si>
    <t>CONNECTION</t>
  </si>
  <si>
    <t>initBootstrap/0</t>
  </si>
  <si>
    <t>getClosePromise/0</t>
  </si>
  <si>
    <t>closePromise</t>
  </si>
  <si>
    <t>getConnectionClientFromChannel/1[io.netty.channel.Channel]</t>
  </si>
  <si>
    <t>write/1[java.lang.Object]</t>
  </si>
  <si>
    <t>onGoaway/1[java.lang.Object]</t>
  </si>
  <si>
    <t>initConnectionClient/0</t>
  </si>
  <si>
    <t>testGetPropertyDefaultValue/0</t>
  </si>
  <si>
    <t>testGetProperty/0</t>
  </si>
  <si>
    <t>LruCache/1[org.apache.dubbo.cache.support.lru.URL]</t>
  </si>
  <si>
    <t>getServiceDiscoveryRegistry/0</t>
  </si>
  <si>
    <t>serviceDiscoveryRegistry</t>
  </si>
  <si>
    <t>isSubscribed/0</t>
  </si>
  <si>
    <t>setSubscribed/1[boolean]</t>
  </si>
  <si>
    <t>setRegistered/1[boolean]</t>
  </si>
  <si>
    <t>isRegistered/0</t>
  </si>
  <si>
    <t>setServiceDiscoveryRegistry/1[org.apache.dubbo.config.integration.multiple.servicediscoveryregistry.ServiceDiscoveryRegistry]</t>
  </si>
  <si>
    <t>testInvokeNoExceptoin/0</t>
  </si>
  <si>
    <t>testInvokeExceptoin/0</t>
  </si>
  <si>
    <t>createMetricsReporter/1[org.apache.dubbo.metrics.prometheus.URL]</t>
  </si>
  <si>
    <t>simpleClassName/1[java.lang.Class&lt;?&gt;]</t>
  </si>
  <si>
    <t>PACKAGE_SEPARATOR_CHAR</t>
  </si>
  <si>
    <t>convertPrimitive/3[org.apache.dubbo.common.utils.FrameworkModel,java.lang.Class&lt;?&gt;,java.lang.String]</t>
  </si>
  <si>
    <t>WRAPPER_PRIMITIVE_TYPE_MAP</t>
  </si>
  <si>
    <t>getMethodNames/1[java.lang.Class&lt;?&gt;]</t>
  </si>
  <si>
    <t>OBJECT_METHODS</t>
  </si>
  <si>
    <t>getDeclaredMethodNames/1[java.lang.Class&lt;?&gt;]</t>
  </si>
  <si>
    <t>isSimpleType/1[java.lang.Class&lt;?&gt;]</t>
  </si>
  <si>
    <t>resolvePrimitiveClassName/1[java.lang.String]</t>
  </si>
  <si>
    <t>PRIMITIVE_TYPE_NAME_MAP</t>
  </si>
  <si>
    <t>forName/2[java.lang.String,java.lang.ClassLoader]</t>
  </si>
  <si>
    <t>INTERNAL_ARRAY_PREFIX</t>
  </si>
  <si>
    <t>ARRAY_SUFFIX</t>
  </si>
  <si>
    <t>type/1[java.lang.String]</t>
  </si>
  <si>
    <t>callback</t>
  </si>
  <si>
    <t>index/1[java.lang.Integer]</t>
  </si>
  <si>
    <t>callback/1[java.lang.Boolean]</t>
  </si>
  <si>
    <t>checkBytecode/2[java.lang.String,byte[]]</t>
  </si>
  <si>
    <t>JIT_LIMIT</t>
  </si>
  <si>
    <t>getReferBackground/0</t>
  </si>
  <si>
    <t>referBackground</t>
  </si>
  <si>
    <t>setReferBackground/1[java.lang.Boolean]</t>
  </si>
  <si>
    <t>getThreads/0</t>
  </si>
  <si>
    <t>setCorethreads/1[java.lang.Integer]</t>
  </si>
  <si>
    <t>getQueues/0</t>
  </si>
  <si>
    <t>getUrlMergeProcessor/0</t>
  </si>
  <si>
    <t>setShareconnections/1[java.lang.Integer]</t>
  </si>
  <si>
    <t>getMeshEnable/0</t>
  </si>
  <si>
    <t>meshEnable</t>
  </si>
  <si>
    <t>setThreads/1[java.lang.Integer]</t>
  </si>
  <si>
    <t>getCorethreads/0</t>
  </si>
  <si>
    <t>setThreadpool/1[java.lang.String]</t>
  </si>
  <si>
    <t>getReferThreadNum/0</t>
  </si>
  <si>
    <t>referThreadNum</t>
  </si>
  <si>
    <t>getShareconnections/0</t>
  </si>
  <si>
    <t>setUrlMergeProcessor/1[java.lang.String]</t>
  </si>
  <si>
    <t>setQueues/1[java.lang.Integer]</t>
  </si>
  <si>
    <t>getThreadpool/0</t>
  </si>
  <si>
    <t>setMeshEnable/1[java.lang.Boolean]</t>
  </si>
  <si>
    <t>setReferThreadNum/1[java.lang.Integer]</t>
  </si>
  <si>
    <t>parseMethodArgs/5[org.apache.dubbo.rpc.protocol.rest.RpcInvocation,org.apache.dubbo.rpc.protocol.rest.request.RequestFacade,java.lang.Object,java.lang.Object,org.apache.dubbo.rpc.protocol.rest.RestMethodMetadata]</t>
  </si>
  <si>
    <t>parse/1[java.io.InputStream]</t>
  </si>
  <si>
    <t>parser</t>
  </si>
  <si>
    <t>SingleMessageMarshaller/1[java.lang.Class&lt;T&gt;]</t>
  </si>
  <si>
    <t>defaultInstance</t>
  </si>
  <si>
    <t>SingleMessageMarshaller/1[T]</t>
  </si>
  <si>
    <t>LazyConnectExchangeClient/2[org.apache.dubbo.rpc.protocol.dubbo.URL,org.apache.dubbo.rpc.protocol.dubbo.ExchangeHandler]</t>
  </si>
  <si>
    <t>requestWithWarning</t>
  </si>
  <si>
    <t>needReconnect</t>
  </si>
  <si>
    <t>warning/0</t>
  </si>
  <si>
    <t>warningCount</t>
  </si>
  <si>
    <t>checkClient/0</t>
  </si>
  <si>
    <t>initClient/0</t>
  </si>
  <si>
    <t>connectLock</t>
  </si>
  <si>
    <t>wrapper</t>
  </si>
  <si>
    <t>triInvoker</t>
  </si>
  <si>
    <t>triWrapper</t>
  </si>
  <si>
    <t>triProtocol</t>
  </si>
  <si>
    <t>testRefer/0</t>
  </si>
  <si>
    <t>triUrl</t>
  </si>
  <si>
    <t>TestClassLoader/2[java.lang.ClassLoader,java.lang.String]</t>
  </si>
  <si>
    <t>getExcludedCount/0</t>
  </si>
  <si>
    <t>excludedCount</t>
  </si>
  <si>
    <t>match/2[org.apache.dubbo.config.spring.beans.factory.annotation.MetadataReader,org.apache.dubbo.config.spring.beans.factory.annotation.MetadataReaderFactory]</t>
  </si>
  <si>
    <t>customize/2[org.apache.dubbo.registry.integration.URL,org.apache.dubbo.registry.integration.ApplicationModel]</t>
  </si>
  <si>
    <t>excludedParameters</t>
  </si>
  <si>
    <t>PB_PACK</t>
  </si>
  <si>
    <t>singleArgument</t>
  </si>
  <si>
    <t>PbArrayPacker/1[boolean]</t>
  </si>
  <si>
    <t>customize/2[org.apache.dubbo.registry.client.ServiceInstance,org.apache.dubbo.registry.client.metadata.ApplicationModel]</t>
  </si>
  <si>
    <t>REGISTRATIONS</t>
  </si>
  <si>
    <t>registerClass/2[java.lang.Class&lt;?&gt;,java.lang.Object]</t>
  </si>
  <si>
    <t>testGetDynamicConfiguration/0</t>
  </si>
  <si>
    <t>from/1[java.lang.String]</t>
  </si>
  <si>
    <t>PUBLIC</t>
  </si>
  <si>
    <t>PermissionLevel/1[int]</t>
  </si>
  <si>
    <t>getIndexToName/0</t>
  </si>
  <si>
    <t>indexToName</t>
  </si>
  <si>
    <t>getIndexToEncoded/0</t>
  </si>
  <si>
    <t>indexToEncoded</t>
  </si>
  <si>
    <t>setBodyType/1[java.lang.String]</t>
  </si>
  <si>
    <t>setBodyIndex/1[java.lang.Integer]</t>
  </si>
  <si>
    <t>bodyIndex</t>
  </si>
  <si>
    <t>setRequest/1[org.apache.dubbo.metadata.rest.RequestMetadata]</t>
  </si>
  <si>
    <t>setIndexToName/1[java.util.Map&lt;java.lang.Integer,java.util.Collection&lt;java.lang.String&gt;&gt;]</t>
  </si>
  <si>
    <t>getFormParams/0</t>
  </si>
  <si>
    <t>formParams</t>
  </si>
  <si>
    <t>urlIndex</t>
  </si>
  <si>
    <t>headerMapIndex</t>
  </si>
  <si>
    <t>reflectMethod</t>
  </si>
  <si>
    <t>setFormParams/1[java.util.List&lt;java.lang.String&gt;]</t>
  </si>
  <si>
    <t>setIndexToEncoded/1[java.util.Map&lt;java.lang.Integer,java.lang.Boolean&gt;]</t>
  </si>
  <si>
    <t>getUrlIndex/0</t>
  </si>
  <si>
    <t>getHeaderMapIndex/0</t>
  </si>
  <si>
    <t>setUrlIndex/1[java.lang.Integer]</t>
  </si>
  <si>
    <t>setHeaderMapIndex/1[java.lang.Integer]</t>
  </si>
  <si>
    <t>getBodyIndex/0</t>
  </si>
  <si>
    <t>getReflectMethod/0</t>
  </si>
  <si>
    <t>setMethod/1[org.apache.dubbo.metadata.rest.MethodDefinition]</t>
  </si>
  <si>
    <t>setReflectMethod/1[java.lang.reflect.Method]</t>
  </si>
  <si>
    <t>isCommitted/0</t>
  </si>
  <si>
    <t>committed</t>
  </si>
  <si>
    <t>isKeepAlive/0</t>
  </si>
  <si>
    <t>getEmptyHttpResponse/0</t>
  </si>
  <si>
    <t>EMPTY_CONTENT_LENGTH</t>
  </si>
  <si>
    <t>prepareChunkStream/0</t>
  </si>
  <si>
    <t>outputHeaders</t>
  </si>
  <si>
    <t>finish/0</t>
  </si>
  <si>
    <t>NettyHttpResponse/4[org.apache.dubbo.rpc.protocol.rest.netty.ChannelHandlerContext,boolean,org.apache.dubbo.rpc.protocol.rest.netty.HttpMethod,org.apache.dubbo.rpc.protocol.rest.netty.URL]</t>
  </si>
  <si>
    <t>addOutputHeaders/2[java.lang.String,java.lang.String]</t>
  </si>
  <si>
    <t>getResponseBody/0</t>
  </si>
  <si>
    <t>responseBody</t>
  </si>
  <si>
    <t>getEntityClass/0</t>
  </si>
  <si>
    <t>entityClass</t>
  </si>
  <si>
    <t>NettyHttpResponse/3[org.apache.dubbo.rpc.protocol.rest.netty.ChannelHandlerContext,boolean,org.apache.dubbo.rpc.protocol.rest.netty.URL]</t>
  </si>
  <si>
    <t>setResponseBody/1[java.lang.Object]</t>
  </si>
  <si>
    <t>prefix</t>
  </si>
  <si>
    <t>PrefixedConfiguration/2[org.apache.dubbo.common.config.Configuration,java.lang.String]</t>
  </si>
  <si>
    <t>GracefulShutdown/1[org.apache.dubbo.qos.command.impl.FrameworkModel]</t>
  </si>
  <si>
    <t>offline</t>
  </si>
  <si>
    <t>onDestroy/1[org.apache.dubbo.rpc.support.ScopeModel]</t>
  </si>
  <si>
    <t>manager</t>
  </si>
  <si>
    <t>notifyCheckStatus/1[org.apache.dubbo.qos.command.util.SerializeCheckStatus]</t>
  </si>
  <si>
    <t>SerializeCheckUtils/1[org.apache.dubbo.qos.command.util.FrameworkModel]</t>
  </si>
  <si>
    <t>side</t>
  </si>
  <si>
    <t>defaultCollector</t>
  </si>
  <si>
    <t>metricsFilter</t>
  </si>
  <si>
    <t>testRequestEventNoRt/0</t>
  </si>
  <si>
    <t>setIncludeSpringEnv/1[java.lang.Boolean]</t>
  </si>
  <si>
    <t>includeSpringEnv</t>
  </si>
  <si>
    <t>setEnvironment/1[org.apache.dubbo.config.spring.Environment]</t>
  </si>
  <si>
    <t>getIncludeSpringEnv/0</t>
  </si>
  <si>
    <t>testGetMethod/0</t>
  </si>
  <si>
    <t>getFullServiceDefinition/0</t>
  </si>
  <si>
    <t>registryDefaultSampleThreadPoolExecutor/0</t>
  </si>
  <si>
    <t>sampleThreadPoolExecutor</t>
  </si>
  <si>
    <t>dataStore</t>
  </si>
  <si>
    <t>sample/0</t>
  </si>
  <si>
    <t>createMetricsSample/2[java.lang.String,java.util.concurrent.ThreadPoolExecutor]</t>
  </si>
  <si>
    <t>threadPoolMetricMap</t>
  </si>
  <si>
    <t>ThreadPoolMetricsSampler/1[org.apache.dubbo.metrics.collector.DefaultMetricsCollector]</t>
  </si>
  <si>
    <t>addExecutors/2[java.lang.String,java.util.concurrent.ExecutorService]</t>
  </si>
  <si>
    <t>onApplicationEvent/1[org.apache.dubbo.config.spring.context.event.DubboApplicationStateEvent]</t>
  </si>
  <si>
    <t>invoke/3[java.lang.Object,java.lang.reflect.Method,java.lang.Object[]]</t>
  </si>
  <si>
    <t>lazyTargetSource</t>
  </si>
  <si>
    <t>LazyTargetInvocationHandler/1[org.apache.dubbo.config.spring.util.LazyTargetSource]</t>
  </si>
  <si>
    <t>testRoute/0</t>
  </si>
  <si>
    <t>MESH_RULE1</t>
  </si>
  <si>
    <t>APP_CONDITION_RULE</t>
  </si>
  <si>
    <t>MESH_RULE2</t>
  </si>
  <si>
    <t>SERVICE_CONDITION_RULE</t>
  </si>
  <si>
    <t>ServiceAddressURL/8[java.lang.String,java.lang.String,java.lang.String,java.lang.String,int,java.lang.String,java.util.Map&lt;java.lang.String,java.lang.String&gt;,org.apache.dubbo.common.URL]</t>
  </si>
  <si>
    <t>getConsumerURL/0</t>
  </si>
  <si>
    <t>ServiceAddressURL/3[org.apache.dubbo.common.url.component.URLAddress,org.apache.dubbo.common.url.component.URLParam,org.apache.dubbo.common.URL]</t>
  </si>
  <si>
    <t>getConcatenatedParameter/1[java.lang.String]</t>
  </si>
  <si>
    <t>concatenatedPrams</t>
  </si>
  <si>
    <t>getMethodParameter/2[java.lang.String,java.lang.String]</t>
  </si>
  <si>
    <t>testCaughtBizError/0</t>
  </si>
  <si>
    <t>testDisconnectBizError/0</t>
  </si>
  <si>
    <t>testConnectBizError/0</t>
  </si>
  <si>
    <t>testMessageReceivedBizError/0</t>
  </si>
  <si>
    <t>setRawRule/1[java.lang.String]</t>
  </si>
  <si>
    <t>rawRule</t>
  </si>
  <si>
    <t>DUBBO_SERVICEDISCOVERY_MIGRATION</t>
  </si>
  <si>
    <t>localRuleMigrationFuture</t>
  </si>
  <si>
    <t>ruleMigrationFuture</t>
  </si>
  <si>
    <t>ruleManageExecutor</t>
  </si>
  <si>
    <t>ruleQueue</t>
  </si>
  <si>
    <t>getHandlers/0</t>
  </si>
  <si>
    <t>handlers</t>
  </si>
  <si>
    <t>onRefer/4[org.apache.dubbo.registry.integration.RegistryProtocol,org.apache.dubbo.registry.client.migration.ClusterInvoker&lt;?&gt;,org.apache.dubbo.registry.client.migration.URL,org.apache.dubbo.registry.client.migration.URL]</t>
  </si>
  <si>
    <t>process/1[org.apache.dubbo.registry.client.migration.ConfigChangedEvent]</t>
  </si>
  <si>
    <t>executorSubmit</t>
  </si>
  <si>
    <t>MIGRATION_DEFAULT_DELAY_TIME</t>
  </si>
  <si>
    <t>MIGRATION_DELAY_KEY</t>
  </si>
  <si>
    <t>removeMigrationInvoker/1[org.apache.dubbo.registry.client.migration.MigrationInvoker&lt;?&gt;]</t>
  </si>
  <si>
    <t>getRule/0</t>
  </si>
  <si>
    <t>MigrationRuleListener/1[org.apache.dubbo.registry.client.migration.ModuleModel]</t>
  </si>
  <si>
    <t>registerProvider/3[java.lang.String,java.lang.Object,java.lang.Class&lt;?&gt;]</t>
  </si>
  <si>
    <t>testInvokeWithNull/0</t>
  </si>
  <si>
    <t>select</t>
  </si>
  <si>
    <t>defaultAttributeMap</t>
  </si>
  <si>
    <t>testInvokeWithIllegalMessage/0</t>
  </si>
  <si>
    <t>testInvokeWithoutMethodList/0</t>
  </si>
  <si>
    <t>getActualMembers/1[javax.lang.model.element.TypeElement]</t>
  </si>
  <si>
    <t>elements</t>
  </si>
  <si>
    <t>objectMembers</t>
  </si>
  <si>
    <t>getPackageElement/1[javax.lang.model.element.Element]</t>
  </si>
  <si>
    <t>getTypeElement/1[java.lang.CharSequence]</t>
  </si>
  <si>
    <t>getCompressionMethod/0</t>
  </si>
  <si>
    <t>compressionMethod</t>
  </si>
  <si>
    <t>setTimeout/1[java.time.Duration]</t>
  </si>
  <si>
    <t>setHeaders/1[java.util.Map&lt;java.lang.String,java.lang.String&gt;]</t>
  </si>
  <si>
    <t>setCompressionMethod/1[java.lang.String]</t>
  </si>
  <si>
    <t>readLong/0</t>
  </si>
  <si>
    <t>readFloat/0</t>
  </si>
  <si>
    <t>readEvent/0</t>
  </si>
  <si>
    <t>readShort/0</t>
  </si>
  <si>
    <t>readAttachments/0</t>
  </si>
  <si>
    <t>readBool/0</t>
  </si>
  <si>
    <t>readInt/0</t>
  </si>
  <si>
    <t>readObject/0</t>
  </si>
  <si>
    <t>readObject/2[java.lang.Class&lt;T&gt;,java.lang.reflect.Type]</t>
  </si>
  <si>
    <t>readThrowable/0</t>
  </si>
  <si>
    <t>ProxyObjectInput/1[org.apache.dubbo.common.serialize.ObjectInput]</t>
  </si>
  <si>
    <t>readDouble/0</t>
  </si>
  <si>
    <t>readObject/1[java.lang.Class&lt;T&gt;]</t>
  </si>
  <si>
    <t>getRegistry/1[org.apache.dubbo.registry.URL]</t>
  </si>
  <si>
    <t>isFailed/0</t>
  </si>
  <si>
    <t>setStopping/0</t>
  </si>
  <si>
    <t>AbstractDeployer/1[E]</t>
  </si>
  <si>
    <t>setPending/0</t>
  </si>
  <si>
    <t>getIdentifier/0</t>
  </si>
  <si>
    <t>addDeployListener/1[org.apache.dubbo.common.deploy.DeployListener&lt;E&gt;]</t>
  </si>
  <si>
    <t>setStopped/0</t>
  </si>
  <si>
    <t>setStarted/0</t>
  </si>
  <si>
    <t>setStarting/0</t>
  </si>
  <si>
    <t>getError/0</t>
  </si>
  <si>
    <t>lastError</t>
  </si>
  <si>
    <t>removeDeployListener/1[org.apache.dubbo.common.deploy.DeployListener&lt;E&gt;]</t>
  </si>
  <si>
    <t>setFailed/1[java.lang.Throwable]</t>
  </si>
  <si>
    <t>ZookeeperDynamicConfiguration/3[org.apache.dubbo.configcenter.support.zookeeper.URL,org.apache.dubbo.configcenter.support.zookeeper.ZookeeperTransporter,org.apache.dubbo.configcenter.support.zookeeper.ApplicationModel]</t>
  </si>
  <si>
    <t>DEFAULT_QUEUE</t>
  </si>
  <si>
    <t>DEFAULT_ZK_EXECUTOR_THREADS_NUM</t>
  </si>
  <si>
    <t>cacheListener</t>
  </si>
  <si>
    <t>THREAD_KEEP_ALIVE_TIME</t>
  </si>
  <si>
    <t>publishConfigCas/4[java.lang.String,java.lang.String,java.lang.String,java.lang.Object]</t>
  </si>
  <si>
    <t>doGetConfig/1[java.lang.String]</t>
  </si>
  <si>
    <t>doRemoveListener/2[java.lang.String,org.apache.dubbo.configcenter.support.zookeeper.ConfigurationListener]</t>
  </si>
  <si>
    <t>doPublishConfig/2[java.lang.String,java.lang.String]</t>
  </si>
  <si>
    <t>doRemoveConfig/1[java.lang.String]</t>
  </si>
  <si>
    <t>doGetConfigKeys/1[java.lang.String]</t>
  </si>
  <si>
    <t>doAddListener/4[java.lang.String,org.apache.dubbo.configcenter.support.zookeeper.ConfigurationListener,java.lang.String,java.lang.String]</t>
  </si>
  <si>
    <t>register/1[org.apache.dubbo.metrics.sample.HistogramMetricSample]</t>
  </si>
  <si>
    <t>HistogramMetricRegister/2[org.apache.dubbo.metrics.register.MeterRegistry,org.apache.dubbo.metrics.register.HistogramConfig]</t>
  </si>
  <si>
    <t>initApplication</t>
  </si>
  <si>
    <t>testUnknownFailedRequests/0</t>
  </si>
  <si>
    <t>INTERFACE_NAME</t>
  </si>
  <si>
    <t>GROUP</t>
  </si>
  <si>
    <t>METHOD_NAME</t>
  </si>
  <si>
    <t>getMetricsMap/0</t>
  </si>
  <si>
    <t>testThrowable/0</t>
  </si>
  <si>
    <t>testTimeoutRequests/0</t>
  </si>
  <si>
    <t>testFilterError/2[int,org.apache.dubbo.metrics.model.key.MetricsKey]</t>
  </si>
  <si>
    <t>testSucceedRequests/0</t>
  </si>
  <si>
    <t>testMissingVersion/0</t>
  </si>
  <si>
    <t>initParam/0</t>
  </si>
  <si>
    <t>testLimitRequests/0</t>
  </si>
  <si>
    <t>testBusinessFailedRequests/0</t>
  </si>
  <si>
    <t>testGenericCall/0</t>
  </si>
  <si>
    <t>testCollectDisabled/0</t>
  </si>
  <si>
    <t>testMissingGroup/0</t>
  </si>
  <si>
    <t>testMissingGroupAndVersion/0</t>
  </si>
  <si>
    <t>Image/5[java.lang.String,java.lang.String,int,int,org.apache.dubbo.common.model.media.Image.Size]</t>
  </si>
  <si>
    <t>setSize/1[org.apache.dubbo.common.model.media.Image.Size]</t>
  </si>
  <si>
    <t>getStringConverter/1[java.lang.Class&lt;?&gt;]</t>
  </si>
  <si>
    <t>StringToIterableConverter/1[org.apache.dubbo.common.convert.multiple.FrameworkModel]</t>
  </si>
  <si>
    <t>setBasePackages/1[java.util.Set&lt;java.lang.String&gt;]</t>
  </si>
  <si>
    <t>basePackages</t>
  </si>
  <si>
    <t>getBasePackages/0</t>
  </si>
  <si>
    <t>transferTimeoutsToBuckets/0</t>
  </si>
  <si>
    <t>unprocessedTimeouts/0</t>
  </si>
  <si>
    <t>unprocessedTimeouts</t>
  </si>
  <si>
    <t>waitForNextTick/0</t>
  </si>
  <si>
    <t>isMatch/1[java.lang.Class&lt;?&gt;]</t>
  </si>
  <si>
    <t>responseClass</t>
  </si>
  <si>
    <t>ResteasyResponseCodec/0</t>
  </si>
  <si>
    <t>export/1[org.apache.dubbo.config.mock.Invoker&lt;T&gt;]</t>
  </si>
  <si>
    <t>refer/2[java.lang.Class&lt;T&gt;,org.apache.dubbo.config.mock.URL]</t>
  </si>
  <si>
    <t>testServiceAnnotation/0</t>
  </si>
  <si>
    <t>INTERFACE_CLASS</t>
  </si>
  <si>
    <t>testReferenceAnnotation/0</t>
  </si>
  <si>
    <t>testServiceNameBuild/0</t>
  </si>
  <si>
    <t>prepare/0</t>
  </si>
  <si>
    <t>getServiceDiscoveryAddressNotificationExecutor/0</t>
  </si>
  <si>
    <t>serviceDiscoveryAddressNotificationExecutorRing</t>
  </si>
  <si>
    <t>getSharedScheduledExecutor/0</t>
  </si>
  <si>
    <t>sharedScheduledExecutor</t>
  </si>
  <si>
    <t>FrameworkExecutorRepository/0</t>
  </si>
  <si>
    <t>sharedExecutor</t>
  </si>
  <si>
    <t>executorServiceRing</t>
  </si>
  <si>
    <t>registryNotificationExecutorRing</t>
  </si>
  <si>
    <t>poolRouterExecutor</t>
  </si>
  <si>
    <t>cacheRefreshingScheduledExecutor</t>
  </si>
  <si>
    <t>internalServiceExecutor</t>
  </si>
  <si>
    <t>mappingRefreshingExecutor</t>
  </si>
  <si>
    <t>connectivityScheduledExecutor</t>
  </si>
  <si>
    <t>metadataRetryExecutor</t>
  </si>
  <si>
    <t>scheduledExecutors</t>
  </si>
  <si>
    <t>nextExecutorExecutor/0</t>
  </si>
  <si>
    <t>getRegistryNotificationExecutor/0</t>
  </si>
  <si>
    <t>getMetadataRetryExecutor/0</t>
  </si>
  <si>
    <t>getPoolRouterExecutor/0</t>
  </si>
  <si>
    <t>getInternalServiceExecutor/0</t>
  </si>
  <si>
    <t>getMappingRefreshingExecutor/0</t>
  </si>
  <si>
    <t>getSharedExecutor/0</t>
  </si>
  <si>
    <t>getConnectivityScheduledExecutor/0</t>
  </si>
  <si>
    <t>getCacheRefreshingScheduledExecutor/0</t>
  </si>
  <si>
    <t>shutdownExecutorService/2[java.util.concurrent.ExecutorService,java.lang.String]</t>
  </si>
  <si>
    <t>nextScheduledExecutor/0</t>
  </si>
  <si>
    <t>testGetForDiffService/0</t>
  </si>
  <si>
    <t>metadataReportFactory</t>
  </si>
  <si>
    <t>testGetForDiffGroup/0</t>
  </si>
  <si>
    <t>testGetOneMetadataReport/0</t>
  </si>
  <si>
    <t>testGetOneMetadataReportForIpFormat/0</t>
  </si>
  <si>
    <t>setCheckReferenceTimeout/1[java.lang.Long]</t>
  </si>
  <si>
    <t>checkReferenceTimeout</t>
  </si>
  <si>
    <t>setBackground/1[java.lang.Boolean]</t>
  </si>
  <si>
    <t>background</t>
  </si>
  <si>
    <t>setRegistries/1[java.util.List&lt;? extends org.apache.dubbo.config.RegistryConfig&gt;]</t>
  </si>
  <si>
    <t>getReferAsync/0</t>
  </si>
  <si>
    <t>referAsync</t>
  </si>
  <si>
    <t>getOrganization/0</t>
  </si>
  <si>
    <t>organization</t>
  </si>
  <si>
    <t>ModuleConfig/1[java.lang.String]</t>
  </si>
  <si>
    <t>setReferAsync/1[java.lang.Boolean]</t>
  </si>
  <si>
    <t>getExportThreadNum/0</t>
  </si>
  <si>
    <t>exportThreadNum</t>
  </si>
  <si>
    <t>ModuleConfig/2[org.apache.dubbo.rpc.model.ModuleModel,java.lang.String]</t>
  </si>
  <si>
    <t>getCheckReferenceTimeout/0</t>
  </si>
  <si>
    <t>setOrganization/1[java.lang.String]</t>
  </si>
  <si>
    <t>setMonitor/1[org.apache.dubbo.config.MonitorConfig]</t>
  </si>
  <si>
    <t>setExportThreadNum/1[java.lang.Integer]</t>
  </si>
  <si>
    <t>getOwner/0</t>
  </si>
  <si>
    <t>getBackground/0</t>
  </si>
  <si>
    <t>setRegistry/1[org.apache.dubbo.config.RegistryConfig]</t>
  </si>
  <si>
    <t>incrementApp/2[org.apache.dubbo.metrics.data.MetricsKey,int]</t>
  </si>
  <si>
    <t>applicationStatComposite</t>
  </si>
  <si>
    <t>incrementServiceKey/4[org.apache.dubbo.metrics.data.MetricsKeyWrapper,java.lang.String,java.util.Map&lt;java.lang.String,java.lang.String&gt;,int]</t>
  </si>
  <si>
    <t>serviceStatComposite</t>
  </si>
  <si>
    <t>initMethodKey/2[org.apache.dubbo.metrics.data.MetricsKeyWrapper,org.apache.dubbo.metrics.data.Invocation]</t>
  </si>
  <si>
    <t>methodStatComposite</t>
  </si>
  <si>
    <t>init/1[org.apache.dubbo.metrics.data.ApplicationStatComposite]</t>
  </si>
  <si>
    <t>setServiceKey/3[org.apache.dubbo.metrics.data.MetricsKeyWrapper,java.lang.String,int]</t>
  </si>
  <si>
    <t>incrementMethodKey/3[org.apache.dubbo.metrics.data.MetricsKeyWrapper,org.apache.dubbo.metrics.data.MethodMetric,int]</t>
  </si>
  <si>
    <t>init/1[org.apache.dubbo.metrics.data.ServiceStatComposite]</t>
  </si>
  <si>
    <t>rtStatComposite</t>
  </si>
  <si>
    <t>init/1[org.apache.dubbo.metrics.data.MethodStatComposite]</t>
  </si>
  <si>
    <t>getApplicationStatComposite/0</t>
  </si>
  <si>
    <t>calcServiceKeyRt/3[java.lang.String,java.lang.String,java.lang.Long]</t>
  </si>
  <si>
    <t>setServiceKey/4[org.apache.dubbo.metrics.data.MetricsKeyWrapper,java.lang.String,int,java.util.Map&lt;java.lang.String,java.lang.String&gt;]</t>
  </si>
  <si>
    <t>incrementServiceKey/3[org.apache.dubbo.metrics.data.MetricsKeyWrapper,java.lang.String,int]</t>
  </si>
  <si>
    <t>getRtStatComposite/0</t>
  </si>
  <si>
    <t>init/1[org.apache.dubbo.metrics.data.RtStatComposite]</t>
  </si>
  <si>
    <t>calcApplicationRt/2[java.lang.String,java.lang.Long]</t>
  </si>
  <si>
    <t>ThreadRejectMetricsCountSampler/1[org.apache.dubbo.metrics.collector.DefaultMetricsCollector]</t>
  </si>
  <si>
    <t>countConfigure/1[org.apache.dubbo.metrics.collector.sample.MetricsCountSampleConfigurer&lt;java.lang.String,java.lang.String,org.apache.dubbo.metrics.model.ThreadPoolRejectMetric&gt;]</t>
  </si>
  <si>
    <t>metricNames</t>
  </si>
  <si>
    <t>addMetricName/1[java.lang.String]</t>
  </si>
  <si>
    <t>getMd5/1[java.lang.String]</t>
  </si>
  <si>
    <t>hexDigits</t>
  </si>
  <si>
    <t>mdInst</t>
  </si>
  <si>
    <t>MD5Utils/0</t>
  </si>
  <si>
    <t>testInvokerNonJsonEnumSerialization/0</t>
  </si>
  <si>
    <t>compatibleFilter</t>
  </si>
  <si>
    <t>testInvokerNonJsonNonPojoSerialization/0</t>
  </si>
  <si>
    <t>testInvokerGeneric/0</t>
  </si>
  <si>
    <t>testInvokerJsonPojoSerialization/0</t>
  </si>
  <si>
    <t>testResultHasException/0</t>
  </si>
  <si>
    <t>testInvokerNonJsonPojoSerialization/0</t>
  </si>
  <si>
    <t>async/1[java.lang.Boolean]</t>
  </si>
  <si>
    <t>mock/1[java.lang.String]</t>
  </si>
  <si>
    <t>mock</t>
  </si>
  <si>
    <t>mock/1[java.lang.Boolean]</t>
  </si>
  <si>
    <t>actives/1[java.lang.Integer]</t>
  </si>
  <si>
    <t>actives</t>
  </si>
  <si>
    <t>sent/1[java.lang.Boolean]</t>
  </si>
  <si>
    <t>validation/1[java.lang.String]</t>
  </si>
  <si>
    <t>loadbalance/1[java.lang.String]</t>
  </si>
  <si>
    <t>cache/1[java.lang.String]</t>
  </si>
  <si>
    <t>forks</t>
  </si>
  <si>
    <t>merger</t>
  </si>
  <si>
    <t>merger/1[java.lang.String]</t>
  </si>
  <si>
    <t>retries/1[java.lang.Integer]</t>
  </si>
  <si>
    <t>forks/1[java.lang.Integer]</t>
  </si>
  <si>
    <t>SNAPPY</t>
  </si>
  <si>
    <t>vField</t>
  </si>
  <si>
    <t>invalidField</t>
  </si>
  <si>
    <t>dField</t>
  </si>
  <si>
    <t>dtField</t>
  </si>
  <si>
    <t>strField</t>
  </si>
  <si>
    <t>biField</t>
  </si>
  <si>
    <t>iField</t>
  </si>
  <si>
    <t>bdField</t>
  </si>
  <si>
    <t>cField</t>
  </si>
  <si>
    <t>sField</t>
  </si>
  <si>
    <t>fField</t>
  </si>
  <si>
    <t>lField</t>
  </si>
  <si>
    <t>zField</t>
  </si>
  <si>
    <t>bField</t>
  </si>
  <si>
    <t>setLoadBalancer/1[org.apache.dubbo.rpc.cluster.router.mesh.rule.destination.loadbalance.LoadBalancerSettings]</t>
  </si>
  <si>
    <t>loadBalancer</t>
  </si>
  <si>
    <t>getLoadBalancer/0</t>
  </si>
  <si>
    <t>ZookeeperServiceDiscovery/2[org.apache.dubbo.registry.zookeeper.ApplicationModel,org.apache.dubbo.registry.zookeeper.URL]</t>
  </si>
  <si>
    <t>curatorFramework</t>
  </si>
  <si>
    <t>registerServiceWatcher/2[java.lang.String,org.apache.dubbo.registry.client.event.listener.ServiceInstancesChangedListener]</t>
  </si>
  <si>
    <t>watcherCaches</t>
  </si>
  <si>
    <t>ProviderReadinessProbe/1[org.apache.dubbo.qos.probe.impl.FrameworkModel]</t>
  </si>
  <si>
    <t>Demo/2[java.util.concurrent.atomic.AtomicReference&lt;org.apache.dubbo.rpc.protocol.injvm.InjvmDeepCopyTest.Data&gt;,java.util.concurrent.atomic.AtomicReference&lt;org.apache.dubbo.rpc.protocol.injvm.InjvmDeepCopyTest.Data&gt;]</t>
  </si>
  <si>
    <t>requestReference</t>
  </si>
  <si>
    <t>responseReference</t>
  </si>
  <si>
    <t>call/1[org.apache.dubbo.rpc.protocol.injvm.InjvmDeepCopyTest.Data]</t>
  </si>
  <si>
    <t>getAndCacheField/2[java.lang.Class&lt;?&gt;,java.lang.String]</t>
  </si>
  <si>
    <t>CLASS_FIELD_CACHE</t>
  </si>
  <si>
    <t>realize1/5[java.lang.Object,java.lang.Class&lt;?&gt;,java.lang.reflect.Type,java.util.Map&lt;java.lang.String,java.lang.reflect.Type&gt;,java.util.Map&lt;java.lang.Object,java.lang.Object&gt;]</t>
  </si>
  <si>
    <t>NOT_FOUND_VALUE</t>
  </si>
  <si>
    <t>CLASS_NOT_FOUND_CACHE</t>
  </si>
  <si>
    <t>GENERIC_WITH_CLZ</t>
  </si>
  <si>
    <t>convertClassType/2[java.lang.Object,java.lang.Class&lt;?&gt;]</t>
  </si>
  <si>
    <t>CLASS_CAN_BE_STRING</t>
  </si>
  <si>
    <t>generalize/2[java.lang.Object,java.util.Map&lt;java.lang.Object,java.lang.Object&gt;]</t>
  </si>
  <si>
    <t>getSetterMethod/3[java.lang.Class&lt;?&gt;,java.lang.String,java.lang.Class&lt;?&gt;]</t>
  </si>
  <si>
    <t>NAME_METHODS_CACHE</t>
  </si>
  <si>
    <t>findContextForApplication/1[org.apache.dubbo.config.spring.context.ApplicationModel]</t>
  </si>
  <si>
    <t>contextMap</t>
  </si>
  <si>
    <t>initContext/3[org.apache.dubbo.config.spring.context.DubboSpringInitContext,org.apache.dubbo.config.spring.context.BeanDefinitionRegistry,org.apache.dubbo.config.spring.context.ConfigurableListableBeanFactory]</t>
  </si>
  <si>
    <t>findBySpringContext/1[org.apache.dubbo.config.spring.context.ApplicationContext]</t>
  </si>
  <si>
    <t>remove/1[org.apache.dubbo.config.spring.context.BeanDefinitionRegistry]</t>
  </si>
  <si>
    <t>initialize/1[org.apache.dubbo.config.spring.context.BeanDefinitionRegistry]</t>
  </si>
  <si>
    <t>getContextMap/0</t>
  </si>
  <si>
    <t>remove/1[org.apache.dubbo.config.spring.context.ApplicationContext]</t>
  </si>
  <si>
    <t>GetEnabledRouterSnapshot/1[org.apache.dubbo.qos.command.impl.FrameworkModel]</t>
  </si>
  <si>
    <t>testActivateComparator/0</t>
  </si>
  <si>
    <t>setList/1[java.util.List]</t>
  </si>
  <si>
    <t>list</t>
  </si>
  <si>
    <t>ResultWithRawCollections/2[java.util.Map,java.util.List]</t>
  </si>
  <si>
    <t>getList/0</t>
  </si>
  <si>
    <t>setMap/1[java.util.Map]</t>
  </si>
  <si>
    <t>getMap/0</t>
  </si>
  <si>
    <t>FailsafeLogger/1[org.apache.dubbo.common.logger.Logger]</t>
  </si>
  <si>
    <t>disabled</t>
  </si>
  <si>
    <t>setDisabled/1[boolean]</t>
  </si>
  <si>
    <t>setLogger/1[org.apache.dubbo.common.logger.Logger]</t>
  </si>
  <si>
    <t>getLogger/0</t>
  </si>
  <si>
    <t>getDisabled/0</t>
  </si>
  <si>
    <t>getRegistry/1[org.apache.dubbo.config.mock.URL]</t>
  </si>
  <si>
    <t>ForkingClusterInvoker/1[org.apache.dubbo.rpc.cluster.Directory&lt;T&gt;]</t>
  </si>
  <si>
    <t>isInjvmExported/0</t>
  </si>
  <si>
    <t>isExported</t>
  </si>
  <si>
    <t>injvmFlag</t>
  </si>
  <si>
    <t>onExporterChangeUnExport/1[org.apache.dubbo.rpc.cluster.support.wrapper.Exporter&lt;?&gt;]</t>
  </si>
  <si>
    <t>peerFlag</t>
  </si>
  <si>
    <t>injvmInvoker</t>
  </si>
  <si>
    <t>onExporterChangeExport/1[org.apache.dubbo.rpc.cluster.support.wrapper.Exporter&lt;?&gt;]</t>
  </si>
  <si>
    <t>ScopeClusterInvoker/2[org.apache.dubbo.rpc.cluster.Directory&lt;T&gt;,org.apache.dubbo.rpc.cluster.support.wrapper.Invoker&lt;T&gt;]</t>
  </si>
  <si>
    <t>destroyInjvmInvoker/0</t>
  </si>
  <si>
    <t>injvmExporterListener</t>
  </si>
  <si>
    <t>createInjvmInvoker/1[org.apache.dubbo.rpc.cluster.support.wrapper.Exporter&lt;?&gt;]</t>
  </si>
  <si>
    <t>createLock</t>
  </si>
  <si>
    <t>RpcMessageHandler/1[org.apache.dubbo.remoting.transport.netty4.RpcMessageHandler.ServiceProvider]</t>
  </si>
  <si>
    <t>mProvider</t>
  </si>
  <si>
    <t>RpcMessageHandler/0</t>
  </si>
  <si>
    <t>DEFAULT_PROVIDER</t>
  </si>
  <si>
    <t>reply/2[org.apache.dubbo.remoting.transport.netty4.ExchangeChannel,org.apache.dubbo.remoting.transport.netty4.RpcMessage]</t>
  </si>
  <si>
    <t>invoke/1[org.apache.dubbo.registry.client.migration.Invocation]</t>
  </si>
  <si>
    <t>currentAvailableInvoker</t>
  </si>
  <si>
    <t>serviceDiscoveryInvoker</t>
  </si>
  <si>
    <t>step</t>
  </si>
  <si>
    <t>promotion</t>
  </si>
  <si>
    <t>getMigrationStep/0</t>
  </si>
  <si>
    <t>setCurrentAvailableInvoker/1[org.apache.dubbo.registry.client.migration.ClusterInvoker&lt;T&gt;]</t>
  </si>
  <si>
    <t>setInvoker/1[org.apache.dubbo.registry.client.migration.ClusterInvoker&lt;T&gt;]</t>
  </si>
  <si>
    <t>MigrationInvoker/6[org.apache.dubbo.registry.integration.RegistryProtocol,org.apache.dubbo.registry.client.migration.Cluster,org.apache.dubbo.registry.Registry,java.lang.Class&lt;T&gt;,org.apache.dubbo.registry.client.migration.URL,org.apache.dubbo.registry.client.migration.URL]</t>
  </si>
  <si>
    <t>registryProtocol</t>
  </si>
  <si>
    <t>MigrationInvoker/8[org.apache.dubbo.registry.client.migration.ClusterInvoker&lt;T&gt;,org.apache.dubbo.registry.client.migration.ClusterInvoker&lt;T&gt;,org.apache.dubbo.registry.integration.RegistryProtocol,org.apache.dubbo.registry.client.migration.Cluster,org.apache.dubbo.registry.Registry,java.lang.Class&lt;T&gt;,org.apache.dubbo.registry.client.migration.URL,org.apache.dubbo.registry.client.migration.URL]</t>
  </si>
  <si>
    <t>reportService</t>
  </si>
  <si>
    <t>setListener/2[org.apache.dubbo.registry.client.migration.ClusterInvoker&lt;T&gt;,org.apache.dubbo.registry.client.migration.InvokersChangedListener]</t>
  </si>
  <si>
    <t>needRefresh/1[org.apache.dubbo.registry.client.migration.ClusterInvoker&lt;T&gt;]</t>
  </si>
  <si>
    <t>migrationRuleListener</t>
  </si>
  <si>
    <t>calcPreferredInvoker/1[org.apache.dubbo.registry.client.migration.model.MigrationRule]</t>
  </si>
  <si>
    <t>refreshServiceDiscoveryInvoker/1[java.util.concurrent.CountDownLatch]</t>
  </si>
  <si>
    <t>setMigrationRuleListener/1[org.apache.dubbo.registry.client.migration.MigrationRuleListener]</t>
  </si>
  <si>
    <t>setMigrationStep/1[org.apache.dubbo.registry.client.migration.model.MigrationStep]</t>
  </si>
  <si>
    <t>clearListener/1[org.apache.dubbo.registry.client.migration.ClusterInvoker&lt;T&gt;]</t>
  </si>
  <si>
    <t>destroyServiceDiscoveryInvoker/0</t>
  </si>
  <si>
    <t>setMigrationRule/1[org.apache.dubbo.registry.client.migration.model.MigrationRule]</t>
  </si>
  <si>
    <t>waitAddressNotify/2[org.apache.dubbo.registry.client.migration.model.MigrationRule,java.util.concurrent.CountDownLatch]</t>
  </si>
  <si>
    <t>getCurrentAvailableInvoker/0</t>
  </si>
  <si>
    <t>setServiceDiscoveryInvoker/1[org.apache.dubbo.registry.client.migration.ClusterInvoker&lt;T&gt;]</t>
  </si>
  <si>
    <t>refreshInterfaceInvoker/1[java.util.concurrent.CountDownLatch]</t>
  </si>
  <si>
    <t>reRefer/1[org.apache.dubbo.registry.client.migration.URL]</t>
  </si>
  <si>
    <t>destroyInterfaceInvoker/0</t>
  </si>
  <si>
    <t>doReSubscribe/2[org.apache.dubbo.registry.client.migration.ClusterInvoker&lt;T&gt;,org.apache.dubbo.registry.client.migration.URL]</t>
  </si>
  <si>
    <t>decideInvoker/0</t>
  </si>
  <si>
    <t>getMigrationRule/0</t>
  </si>
  <si>
    <t>migrateToForceApplicationInvoker/1[org.apache.dubbo.registry.client.migration.model.MigrationRule]</t>
  </si>
  <si>
    <t>migrateToForceInterfaceInvoker/1[org.apache.dubbo.registry.client.migration.model.MigrationRule]</t>
  </si>
  <si>
    <t>getServiceDiscoveryInvoker/0</t>
  </si>
  <si>
    <t>checkInvokerAvailable/1[org.apache.dubbo.registry.client.migration.ClusterInvoker&lt;T&gt;]</t>
  </si>
  <si>
    <t>addScannedPackage/1[java.lang.String]</t>
  </si>
  <si>
    <t>scannedPackages</t>
  </si>
  <si>
    <t>addScannedClass/1[java.lang.String]</t>
  </si>
  <si>
    <t>scannedClasses</t>
  </si>
  <si>
    <t>isClassScanned/1[java.lang.String]</t>
  </si>
  <si>
    <t>isPackageScanned/1[java.lang.String]</t>
  </si>
  <si>
    <t>slowThreadLocalMap</t>
  </si>
  <si>
    <t>getAndRemove/0</t>
  </si>
  <si>
    <t>set/1[org.apache.dubbo.common.threadlocal.InternalThreadLocalMap]</t>
  </si>
  <si>
    <t>getIfSet/0</t>
  </si>
  <si>
    <t>newIndexedVariableTable/0</t>
  </si>
  <si>
    <t>UNSET</t>
  </si>
  <si>
    <t>NEXT_INDEX</t>
  </si>
  <si>
    <t>lastVariableIndex/0</t>
  </si>
  <si>
    <t>expandIndexedVariableTableAndSet/2[int,java.lang.Object]</t>
  </si>
  <si>
    <t>indexedVariables</t>
  </si>
  <si>
    <t>indexedVariable/1[int]</t>
  </si>
  <si>
    <t>InternalThreadLocalMap/0</t>
  </si>
  <si>
    <t>nextVariableIndex/0</t>
  </si>
  <si>
    <t>ARRAY_LIST_CAPACITY_MAX_SIZE</t>
  </si>
  <si>
    <t>setIndexedVariable/2[int,java.lang.Object]</t>
  </si>
  <si>
    <t>removeIndexedVariable/1[int]</t>
  </si>
  <si>
    <t>newCapacity/1[int]</t>
  </si>
  <si>
    <t>ARRAY_LIST_CAPACITY_EXPAND_THRESHOLD</t>
  </si>
  <si>
    <t>metricsClusterFilter</t>
  </si>
  <si>
    <t>testClusterFilterError/2[int,java.lang.String]</t>
  </si>
  <si>
    <t>PhoneType/1[int]</t>
  </si>
  <si>
    <t>forNumber/1[int]</t>
  </si>
  <si>
    <t>WORK</t>
  </si>
  <si>
    <t>HOME</t>
  </si>
  <si>
    <t>MOBILE</t>
  </si>
  <si>
    <t>valueOf/1[int]</t>
  </si>
  <si>
    <t>valueOf/1[com.google.protobuf.Descriptors.EnumValueDescriptor]</t>
  </si>
  <si>
    <t>VALUES</t>
  </si>
  <si>
    <t>setUpBeforeClass/0</t>
  </si>
  <si>
    <t>initExecutor/1[org.apache.dubbo.remoting.transport.URL]</t>
  </si>
  <si>
    <t>connect/0</t>
  </si>
  <si>
    <t>disconnect/0</t>
  </si>
  <si>
    <t>AbstractClient/2[org.apache.dubbo.remoting.transport.URL,org.apache.dubbo.remoting.transport.ChannelHandler]</t>
  </si>
  <si>
    <t>reconnectDuaration</t>
  </si>
  <si>
    <t>isZ/0</t>
  </si>
  <si>
    <t>setZ/1[boolean]</t>
  </si>
  <si>
    <t>MemberDescriber/1[java.lang.String]</t>
  </si>
  <si>
    <t>getArtifactId/0</t>
  </si>
  <si>
    <t>getGroupId/0</t>
  </si>
  <si>
    <t>setClassifier/1[java.lang.String]</t>
  </si>
  <si>
    <t>classifier</t>
  </si>
  <si>
    <t>setGroupId/1[java.lang.String]</t>
  </si>
  <si>
    <t>setArtifactId/1[java.lang.String]</t>
  </si>
  <si>
    <t>getClassifier/0</t>
  </si>
  <si>
    <t>FailedSubscribedTask/3[org.apache.dubbo.registry.retry.URL,org.apache.dubbo.registry.support.FailbackRegistry,org.apache.dubbo.registry.NotifyListener]</t>
  </si>
  <si>
    <t>testSelectByAdaptive/0</t>
  </si>
  <si>
    <t>getAdaptiveMetricsInstance/0</t>
  </si>
  <si>
    <t>doHandler/6[org.apache.dubbo.rpc.protocol.rest.filter.HttpRequest,org.apache.dubbo.rpc.protocol.rest.netty.NettyHttpResponse,org.apache.dubbo.rpc.protocol.rest.filter.RequestFacade,org.apache.dubbo.rpc.protocol.rest.filter.URL,java.lang.Object,org.apache.dubbo.rpc.protocol.rest.deploy.ServiceDeployer]</t>
  </si>
  <si>
    <t>executeResponseIntercepts/1[org.apache.dubbo.rpc.protocol.rest.filter.context.RestInterceptContext]</t>
  </si>
  <si>
    <t>restResponseInterceptors</t>
  </si>
  <si>
    <t>ServiceInvokeRestFilter/1[org.apache.dubbo.rpc.protocol.rest.filter.FrameworkModel]</t>
  </si>
  <si>
    <t>createFilter/1[org.apache.dubbo.rpc.cluster.filter.ApplicationModel]</t>
  </si>
  <si>
    <t>setupConfig/0</t>
  </si>
  <si>
    <t>encode/3[org.apache.dubbo.remoting.transport.codec.Channel,org.apache.dubbo.remoting.transport.codec.ChannelBuffer,java.lang.Object]</t>
  </si>
  <si>
    <t>CodecAdapter/1[org.apache.dubbo.remoting.transport.codec.Codec]</t>
  </si>
  <si>
    <t>decode/2[org.apache.dubbo.remoting.transport.codec.Channel,org.apache.dubbo.remoting.transport.codec.ChannelBuffer]</t>
  </si>
  <si>
    <t>metricsKeyWrapper</t>
  </si>
  <si>
    <t>LongContainer/3[org.apache.dubbo.metrics.model.key.MetricsKeyWrapper,java.util.function.Supplier&lt;N&gt;,java.util.function.BiConsumer&lt;java.lang.Long,N&gt;]</t>
  </si>
  <si>
    <t>valueSupplier</t>
  </si>
  <si>
    <t>initFunc</t>
  </si>
  <si>
    <t>getConsumerFunc/0</t>
  </si>
  <si>
    <t>getValueSupplier/0</t>
  </si>
  <si>
    <t>getMetricsKeyWrapper/0</t>
  </si>
  <si>
    <t>isKeyWrapper/2[org.apache.dubbo.metrics.model.key.MetricsKey,java.lang.String]</t>
  </si>
  <si>
    <t>getInitFunc/0</t>
  </si>
  <si>
    <t>setValueSupplier/1[java.util.function.Function&lt;org.apache.dubbo.metrics.model.Metric,java.lang.Long&gt;]</t>
  </si>
  <si>
    <t>ChannelEventRunnable/5[org.apache.dubbo.remoting.transport.dispatcher.Channel,org.apache.dubbo.remoting.transport.dispatcher.ChannelHandler,org.apache.dubbo.remoting.transport.dispatcher.ChannelEventRunnable.ChannelState,java.lang.Object,java.lang.Throwable]</t>
  </si>
  <si>
    <t>ChannelEventRunnable/4[org.apache.dubbo.remoting.transport.dispatcher.Channel,org.apache.dubbo.remoting.transport.dispatcher.ChannelHandler,org.apache.dubbo.remoting.transport.dispatcher.ChannelEventRunnable.ChannelState,java.lang.Throwable]</t>
  </si>
  <si>
    <t>ChannelEventRunnable/3[org.apache.dubbo.remoting.transport.dispatcher.Channel,org.apache.dubbo.remoting.transport.dispatcher.ChannelHandler,org.apache.dubbo.remoting.transport.dispatcher.ChannelEventRunnable.ChannelState]</t>
  </si>
  <si>
    <t>ChannelEventRunnable/4[org.apache.dubbo.remoting.transport.dispatcher.Channel,org.apache.dubbo.remoting.transport.dispatcher.ChannelHandler,org.apache.dubbo.remoting.transport.dispatcher.ChannelEventRunnable.ChannelState,java.lang.Object]</t>
  </si>
  <si>
    <t>testGetName/0</t>
  </si>
  <si>
    <t>dubboServerObservationConvention</t>
  </si>
  <si>
    <t>testGetLowCardinalityKeyValues/0</t>
  </si>
  <si>
    <t>getOriginal/0</t>
  </si>
  <si>
    <t>CompatibleInvocation/1[org.apache.dubbo.rpc.Invocation]</t>
  </si>
  <si>
    <t>setServiceModel/1[com.alibaba.dubbo.rpc.ServiceModel]</t>
  </si>
  <si>
    <t>serviceParamsExcluded/0</t>
  </si>
  <si>
    <t>excludedServiceParams</t>
  </si>
  <si>
    <t>instanceParamsIncluded/0</t>
  </si>
  <si>
    <t>includedInstanceParams</t>
  </si>
  <si>
    <t>DefaultMetadataParamsFilter/0</t>
  </si>
  <si>
    <t>add/1[E]</t>
  </si>
  <si>
    <t>rootSet</t>
  </si>
  <si>
    <t>originList</t>
  </si>
  <si>
    <t>tailList</t>
  </si>
  <si>
    <t>get/1[int]</t>
  </si>
  <si>
    <t>and/1[org.apache.dubbo.rpc.cluster.router.state.BitList&lt;E&gt;]</t>
  </si>
  <si>
    <t>addAll/1[java.util.Collection&lt;? extends E&gt;]</t>
  </si>
  <si>
    <t>BitList/2[java.util.List&lt;E&gt;,boolean]</t>
  </si>
  <si>
    <t>or/1[org.apache.dubbo.rpc.cluster.router.state.BitList&lt;E&gt;]</t>
  </si>
  <si>
    <t>BitList/3[java.util.List&lt;E&gt;,boolean,java.util.List&lt;E&gt;]</t>
  </si>
  <si>
    <t>getOriginList/0</t>
  </si>
  <si>
    <t>emptyList</t>
  </si>
  <si>
    <t>hasMoreElementInTailList/0</t>
  </si>
  <si>
    <t>randomSelectOne/0</t>
  </si>
  <si>
    <t>emptyList/0</t>
  </si>
  <si>
    <t>getTailList/0</t>
  </si>
  <si>
    <t>subList/2[int,int]</t>
  </si>
  <si>
    <t>indexOf/1[java.lang.Object]</t>
  </si>
  <si>
    <t>indexExist/1[int]</t>
  </si>
  <si>
    <t>addIndex/1[int]</t>
  </si>
  <si>
    <t>clone/0</t>
  </si>
  <si>
    <t>BitList/1[java.util.List&lt;E&gt;]</t>
  </si>
  <si>
    <t>BitList/3[java.util.List&lt;E&gt;,java.util.BitSet,java.util.List&lt;E&gt;]</t>
  </si>
  <si>
    <t>contains/1[java.lang.Object]</t>
  </si>
  <si>
    <t>getByIndex/1[int]</t>
  </si>
  <si>
    <t>addToTailList/1[E]</t>
  </si>
  <si>
    <t>remove/1[int]</t>
  </si>
  <si>
    <t>totalSetSize/0</t>
  </si>
  <si>
    <t>lastIndexOf/1[java.lang.Object]</t>
  </si>
  <si>
    <t>cloneToArrayList/0</t>
  </si>
  <si>
    <t>finishProcess/3[org.apache.dubbo.rpc.TriRpcStatus,org.apache.dubbo.rpc.protocol.tri.stream.Http2Headers,boolean]</t>
  </si>
  <si>
    <t>trailers</t>
  </si>
  <si>
    <t>statusFromTrailers/1[org.apache.dubbo.rpc.protocol.tri.stream.Http2Headers]</t>
  </si>
  <si>
    <t>headerReceived</t>
  </si>
  <si>
    <t>onTrailersReceived/1[org.apache.dubbo.rpc.protocol.tri.stream.Http2Headers]</t>
  </si>
  <si>
    <t>transportError</t>
  </si>
  <si>
    <t>onHeaderReceived/1[org.apache.dubbo.rpc.protocol.tri.stream.Http2Headers]</t>
  </si>
  <si>
    <t>cancelByRemote/1[long]</t>
  </si>
  <si>
    <t>doOnData/2[org.apache.dubbo.rpc.protocol.tri.stream.ByteBuf,boolean]</t>
  </si>
  <si>
    <t>testBase642bCharArrCall/0</t>
  </si>
  <si>
    <t>testHex/0</t>
  </si>
  <si>
    <t>b1</t>
  </si>
  <si>
    <t>testBase64S2b2sFailCaseLog/0</t>
  </si>
  <si>
    <t>bytes1</t>
  </si>
  <si>
    <t>bytes2</t>
  </si>
  <si>
    <t>testMain/0</t>
  </si>
  <si>
    <t>mInReset</t>
  </si>
  <si>
    <t>mInMarked</t>
  </si>
  <si>
    <t>mCount</t>
  </si>
  <si>
    <t>mMarkBuffer</t>
  </si>
  <si>
    <t>mDry</t>
  </si>
  <si>
    <t>getClusterInvokerMock/2[org.apache.dubbo.rpc.cluster.support.wrapper.URL,org.apache.dubbo.rpc.cluster.support.wrapper.Invoker&lt;org.apache.dubbo.rpc.cluster.support.wrapper.MockProviderRpcExceptionTest.IHelloRpcService&gt;]</t>
  </si>
  <si>
    <t>beforeMethod/0</t>
  </si>
  <si>
    <t>DubboExternalLoadingStrategyTest/1[boolean]</t>
  </si>
  <si>
    <t>baseServiceMetadataIdentifier</t>
  </si>
  <si>
    <t>getUniqueKey/0</t>
  </si>
  <si>
    <t>compare/2[java.lang.Class,java.lang.Class]</t>
  </si>
  <si>
    <t>extensionDirectors</t>
  </si>
  <si>
    <t>parseActivate/1[java.lang.Class&lt;?&gt;]</t>
  </si>
  <si>
    <t>activateInfoMap</t>
  </si>
  <si>
    <t>ActivateComparator/1[org.apache.dubbo.common.extension.ExtensionDirector]</t>
  </si>
  <si>
    <t>ActivateComparator/1[java.util.List&lt;org.apache.dubbo.common.extension.ExtensionDirector&gt;]</t>
  </si>
  <si>
    <t>money_</t>
  </si>
  <si>
    <t>bytesList_</t>
  </si>
  <si>
    <t>num_</t>
  </si>
  <si>
    <t>cash_</t>
  </si>
  <si>
    <t>sex_</t>
  </si>
  <si>
    <t>age_</t>
  </si>
  <si>
    <t>phone_</t>
  </si>
  <si>
    <t>name_</t>
  </si>
  <si>
    <t>getPhoneCount/0</t>
  </si>
  <si>
    <t>getPhoneOrBuilderList/0</t>
  </si>
  <si>
    <t>getMoney/0</t>
  </si>
  <si>
    <t>NAME_FIELD_NUMBER</t>
  </si>
  <si>
    <t>AGE_FIELD_NUMBER</t>
  </si>
  <si>
    <t>MONEY_FIELD_NUMBER</t>
  </si>
  <si>
    <t>DOUBLEMAP_FIELD_NUMBER</t>
  </si>
  <si>
    <t>NUM_FIELD_NUMBER</t>
  </si>
  <si>
    <t>BYTESLIST_FIELD_NUMBER</t>
  </si>
  <si>
    <t>SEX_FIELD_NUMBER</t>
  </si>
  <si>
    <t>BYTESMAP_FIELD_NUMBER</t>
  </si>
  <si>
    <t>PHONE_FIELD_NUMBER</t>
  </si>
  <si>
    <t>CASH_FIELD_NUMBER</t>
  </si>
  <si>
    <t>getPhoneList/0</t>
  </si>
  <si>
    <t>hasAge/0</t>
  </si>
  <si>
    <t>PBRequestType/2[com.google.protobuf.CodedInputStream,com.google.protobuf.ExtensionRegistryLite]</t>
  </si>
  <si>
    <t>getPhoneOrBuilder/1[int]</t>
  </si>
  <si>
    <t>newBuilder/1[org.apache.dubbo.metadata.definition.protobuf.model.GooglePB.PBRequestType]</t>
  </si>
  <si>
    <t>hasNum/0</t>
  </si>
  <si>
    <t>getCash/0</t>
  </si>
  <si>
    <t>getBytesListList/0</t>
  </si>
  <si>
    <t>getNameBytes/0</t>
  </si>
  <si>
    <t>PBRequestType/0</t>
  </si>
  <si>
    <t>getBytesList/1[int]</t>
  </si>
  <si>
    <t>hasSex/0</t>
  </si>
  <si>
    <t>hasMoney/0</t>
  </si>
  <si>
    <t>getBytesListCount/0</t>
  </si>
  <si>
    <t>hasCash/0</t>
  </si>
  <si>
    <t>getSex/0</t>
  </si>
  <si>
    <t>hasName/0</t>
  </si>
  <si>
    <t>getPhone/1[int]</t>
  </si>
  <si>
    <t>testDisable/0</t>
  </si>
  <si>
    <t>testRequest/0</t>
  </si>
  <si>
    <t>testRetryCreate/0</t>
  </si>
  <si>
    <t>PRESENT</t>
  </si>
  <si>
    <t>ConcurrentHashSet/0</t>
  </si>
  <si>
    <t>ConcurrentHashSet/1[int]</t>
  </si>
  <si>
    <t>iterator/0</t>
  </si>
  <si>
    <t>InstanceInfo/2[org.apache.dubbo.registry.nacos.Instance,org.apache.dubbo.registry.nacos.NamingService]</t>
  </si>
  <si>
    <t>getNamingService/0</t>
  </si>
  <si>
    <t>getPrefix/0</t>
  </si>
  <si>
    <t>setPrefix/1[java.lang.String]</t>
  </si>
  <si>
    <t>Parameters/1[java.util.Map&lt;java.lang.String,java.lang.String&gt;]</t>
  </si>
  <si>
    <t>getDecodedParameter/2[java.lang.String,java.lang.String]</t>
  </si>
  <si>
    <t>instances</t>
  </si>
  <si>
    <t>valid</t>
  </si>
  <si>
    <t>batchRegistered</t>
  </si>
  <si>
    <t>onNext/1[org.apache.dubbo.rpc.protocol.tri.service.HealthCheckResponse]</t>
  </si>
  <si>
    <t>testMethodAnnotationCallBack/0</t>
  </si>
  <si>
    <t>helloServiceMethodCallBack2</t>
  </si>
  <si>
    <t>helloServiceMethodCallBack</t>
  </si>
  <si>
    <t>doDisConnect/0</t>
  </si>
  <si>
    <t>CHANNEL_FACTORY</t>
  </si>
  <si>
    <t>factory/0</t>
  </si>
  <si>
    <t>setBytes/4[int,org.apache.dubbo.remoting.buffer.ChannelBuffer,int,int]</t>
  </si>
  <si>
    <t>getBytes/4[int,org.apache.dubbo.remoting.buffer.ChannelBuffer,int,int]</t>
  </si>
  <si>
    <t>DynamicChannelBuffer/2[int,org.apache.dubbo.remoting.buffer.ChannelBufferFactory]</t>
  </si>
  <si>
    <t>DynamicDirectory/2[java.lang.Class&lt;T&gt;,org.apache.dubbo.registry.integration.URL]</t>
  </si>
  <si>
    <t>shouldRegister</t>
  </si>
  <si>
    <t>shouldSimplified</t>
  </si>
  <si>
    <t>directoryUrl</t>
  </si>
  <si>
    <t>multiGroup</t>
  </si>
  <si>
    <t>isNotificationReceived/0</t>
  </si>
  <si>
    <t>invokersChanged</t>
  </si>
  <si>
    <t>discordAddresses/0</t>
  </si>
  <si>
    <t>setRegistry/1[org.apache.dubbo.registry.Registry]</t>
  </si>
  <si>
    <t>addServiceListener/1[org.apache.dubbo.registry.client.event.listener.ServiceInstancesChangedListener]</t>
  </si>
  <si>
    <t>isShouldRegister/0</t>
  </si>
  <si>
    <t>forbidden</t>
  </si>
  <si>
    <t>invokersChanged/0</t>
  </si>
  <si>
    <t>invokersChangedListener</t>
  </si>
  <si>
    <t>getRegisteredConsumerUrl/0</t>
  </si>
  <si>
    <t>registeredConsumerUrl</t>
  </si>
  <si>
    <t>getServiceListener/0</t>
  </si>
  <si>
    <t>unSubscribe/1[org.apache.dubbo.registry.integration.URL]</t>
  </si>
  <si>
    <t>setSubscribeUrl/1[org.apache.dubbo.registry.integration.URL]</t>
  </si>
  <si>
    <t>subscribeUrl</t>
  </si>
  <si>
    <t>setRegisteredConsumerUrl/1[org.apache.dubbo.registry.integration.URL]</t>
  </si>
  <si>
    <t>setProtocol/1[org.apache.dubbo.registry.integration.Protocol]</t>
  </si>
  <si>
    <t>setInvokersChangedListener/1[org.apache.dubbo.registry.client.migration.InvokersChangedListener]</t>
  </si>
  <si>
    <t>subscribe/1[org.apache.dubbo.registry.integration.URL]</t>
  </si>
  <si>
    <t>getSubscribeUrl/0</t>
  </si>
  <si>
    <t>doList/3[org.apache.dubbo.registry.integration.SingleRouterChain&lt;T&gt;,org.apache.dubbo.registry.integration.BitList&lt;org.apache.dubbo.registry.integration.Invoker&lt;T&gt;&gt;,org.apache.dubbo.registry.integration.Invocation]</t>
  </si>
  <si>
    <t>ServiceInstancesChangedEvent/2[java.lang.String,java.util.List&lt;org.apache.dubbo.registry.client.ServiceInstance&gt;]</t>
  </si>
  <si>
    <t>serviceInstances</t>
  </si>
  <si>
    <t>ServiceInstancesChangedEvent/0</t>
  </si>
  <si>
    <t>getServiceInstances/0</t>
  </si>
  <si>
    <t>onApplicationEvent/1[org.apache.dubbo.spring.boot.actuate.mertics.ApplicationStartedEvent]</t>
  </si>
  <si>
    <t>DubboMetricsBinder/1[org.apache.dubbo.spring.boot.actuate.mertics.MeterRegistry]</t>
  </si>
  <si>
    <t>nextElement/0</t>
  </si>
  <si>
    <t>hasMoreElements/0</t>
  </si>
  <si>
    <t>isNeedContinueRoute/0</t>
  </si>
  <si>
    <t>needContinueRoute</t>
  </si>
  <si>
    <t>RouterResult/1[java.util.List&lt;T&gt;]</t>
  </si>
  <si>
    <t>RouterResult/2[java.util.List&lt;T&gt;,java.lang.String]</t>
  </si>
  <si>
    <t>RouterResult/3[boolean,java.util.List&lt;T&gt;,java.lang.String]</t>
  </si>
  <si>
    <t>ConsumerSignFilter/1[org.apache.dubbo.auth.filter.ApplicationModel]</t>
  </si>
  <si>
    <t>isBasedPoolingWatchService/0</t>
  </si>
  <si>
    <t>BASED_POOLING_WATCH_SERVICE</t>
  </si>
  <si>
    <t>FileSystemDynamicConfiguration/3[java.io.File,java.lang.String,java.lang.String]</t>
  </si>
  <si>
    <t>DEFAULT_THREAD_POOL_SIZE</t>
  </si>
  <si>
    <t>rootDirectory</t>
  </si>
  <si>
    <t>encoding</t>
  </si>
  <si>
    <t>FileSystemDynamicConfiguration/1[java.io.File]</t>
  </si>
  <si>
    <t>DEFAULT_CONFIG_CENTER_ENCODING</t>
  </si>
  <si>
    <t>executeMutually/2[java.lang.Object,java.util.concurrent.Callable&lt;V&gt;]</t>
  </si>
  <si>
    <t>isProcessing/1[java.io.File]</t>
  </si>
  <si>
    <t>processingDirectories</t>
  </si>
  <si>
    <t>removeProcessingDirectory/1[java.io.File]</t>
  </si>
  <si>
    <t>delay/2[java.lang.String,org.apache.dubbo.common.function.ThrowableFunction&lt;java.io.File,V&gt;]</t>
  </si>
  <si>
    <t>FileSystemDynamicConfiguration/4[java.io.File,java.lang.String,java.lang.String,int]</t>
  </si>
  <si>
    <t>getRootDirectory/0</t>
  </si>
  <si>
    <t>watchService</t>
  </si>
  <si>
    <t>hasRegisteredShutdownHook</t>
  </si>
  <si>
    <t>addProcessing/1[java.io.File]</t>
  </si>
  <si>
    <t>FileSystemDynamicConfiguration/0</t>
  </si>
  <si>
    <t>DEFAULT_CONFIG_CENTER_DIR_PATH</t>
  </si>
  <si>
    <t>doInListener/2[java.lang.String,java.util.function.BiConsumer&lt;java.io.File,java.util.List&lt;org.apache.dubbo.common.config.configcenter.ConfigurationListener&gt;&gt;]</t>
  </si>
  <si>
    <t>initDirectory/1[org.apache.dubbo.common.URL]</t>
  </si>
  <si>
    <t>CONFIG_CENTER_DIR_PARAM_NAME</t>
  </si>
  <si>
    <t>getEncoding/1[org.apache.dubbo.common.URL]</t>
  </si>
  <si>
    <t>CONFIG_CENTER_ENCODING_PARAM_NAME</t>
  </si>
  <si>
    <t>getEncoding/0</t>
  </si>
  <si>
    <t>doAddListener/4[java.lang.String,org.apache.dubbo.common.config.configcenter.ConfigurationListener,java.lang.String,java.lang.String]</t>
  </si>
  <si>
    <t>MODIFIERS</t>
  </si>
  <si>
    <t>INTEREST_PATH_KINDS</t>
  </si>
  <si>
    <t>detectPoolingBasedWatchService/1[java.util.Optional&lt;java.nio.file.WatchService&gt;]</t>
  </si>
  <si>
    <t>POLLING_WATCH_SERVICE_CLASS_NAME</t>
  </si>
  <si>
    <t>DELAY</t>
  </si>
  <si>
    <t>newWatchEventsLoopThreadPool/0</t>
  </si>
  <si>
    <t>THREAD_POOL_SIZE</t>
  </si>
  <si>
    <t>signalConfigDirectory/1[java.io.File]</t>
  </si>
  <si>
    <t>getWatchEventsLoopThreadPool/0</t>
  </si>
  <si>
    <t>WATCH_EVENTS_LOOP_THREAD_POOL</t>
  </si>
  <si>
    <t>fireConfigChangeEvent/3[java.io.File,java.io.File,org.apache.dubbo.common.config.configcenter.ConfigChangeType]</t>
  </si>
  <si>
    <t>FileSystemDynamicConfiguration/6[java.io.File,java.lang.String,java.lang.String,int,long,org.apache.dubbo.common.config.configcenter.file.ScopeModel]</t>
  </si>
  <si>
    <t>listenersRepository</t>
  </si>
  <si>
    <t>newWatchService/0</t>
  </si>
  <si>
    <t>FileSystemDynamicConfiguration/2[java.io.File,java.lang.String]</t>
  </si>
  <si>
    <t>FileSystemDynamicConfiguration/5[java.io.File,java.lang.String,java.lang.String,int,long]</t>
  </si>
  <si>
    <t>processWatchEvents/1[java.nio.file.WatchService]</t>
  </si>
  <si>
    <t>CONFIG_CHANGE_TYPES_MAP</t>
  </si>
  <si>
    <t>getListeners/1[java.io.File]</t>
  </si>
  <si>
    <t>WrapRequestPack/5[org.apache.dubbo.common.serialize.MultipleSerialization,org.apache.dubbo.rpc.protocol.tri.URL,java.lang.String,java.lang.Class&lt;?&gt;[],boolean]</t>
  </si>
  <si>
    <t>serialize</t>
  </si>
  <si>
    <t>argumentsType</t>
  </si>
  <si>
    <t>promise/1[org.apache.dubbo.rpc.protocol.tri.command.ChannelPromise]</t>
  </si>
  <si>
    <t>promise</t>
  </si>
  <si>
    <t>promise/0</t>
  </si>
  <si>
    <t>send/2[org.apache.dubbo.rpc.protocol.tri.command.ChannelHandlerContext,org.apache.dubbo.rpc.protocol.tri.command.ChannelPromise]</t>
  </si>
  <si>
    <t>channel/1[org.apache.dubbo.rpc.protocol.tri.command.Channel]</t>
  </si>
  <si>
    <t>id/1[java.lang.String]</t>
  </si>
  <si>
    <t>build/1[C]</t>
  </si>
  <si>
    <t>TimeWindowAggregator/2[int,int]</t>
  </si>
  <si>
    <t>getSlidingWindow/0</t>
  </si>
  <si>
    <t>getExecutorService/0</t>
  </si>
  <si>
    <t>getGlobalReusedDisposables/0</t>
  </si>
  <si>
    <t>globalReusedDisposables</t>
  </si>
  <si>
    <t>registerDisposable/1[org.apache.dubbo.common.resource.Disposable]</t>
  </si>
  <si>
    <t>oneoffDisposables</t>
  </si>
  <si>
    <t>getOneoffDisposables/0</t>
  </si>
  <si>
    <t>registerGlobalDisposable/1[org.apache.dubbo.common.resource.Disposable]</t>
  </si>
  <si>
    <t>removeGlobalDisposable/1[org.apache.dubbo.common.resource.Disposable]</t>
  </si>
  <si>
    <t>removeDisposable/1[org.apache.dubbo.common.resource.Disposable]</t>
  </si>
  <si>
    <t>timeRemaining/1[java.util.concurrent.TimeUnit]</t>
  </si>
  <si>
    <t>expired</t>
  </si>
  <si>
    <t>deadlineInNanos</t>
  </si>
  <si>
    <t>elapsedMillis/0</t>
  </si>
  <si>
    <t>timeoutInMillis</t>
  </si>
  <si>
    <t>TimeoutCountDown/2[long,java.util.concurrent.TimeUnit]</t>
  </si>
  <si>
    <t>getTimeoutInMilli/0</t>
  </si>
  <si>
    <t>compareTo/1[org.apache.dubbo.rpc.TimeoutCountDown]</t>
  </si>
  <si>
    <t>testDoGetSubscribedURLs/0</t>
  </si>
  <si>
    <t>zookeeperMetadataReport</t>
  </si>
  <si>
    <t>storeConsumer/5[org.apache.dubbo.metadata.report.MetadataReport,java.lang.String,java.lang.String,java.lang.String,java.lang.String]</t>
  </si>
  <si>
    <t>testStoreProvider/0</t>
  </si>
  <si>
    <t>testDoGetExportedURLs/0</t>
  </si>
  <si>
    <t>testDoSaveMetadata/0</t>
  </si>
  <si>
    <t>testMapping/0</t>
  </si>
  <si>
    <t>zookeeperMetadataReportFactory</t>
  </si>
  <si>
    <t>storePrivider/5[org.apache.dubbo.metadata.report.MetadataReport,java.lang.String,java.lang.String,java.lang.String,java.lang.String]</t>
  </si>
  <si>
    <t>deletePath/2[org.apache.dubbo.metadata.report.identifier.MetadataIdentifier,org.apache.dubbo.metadata.store.zookeeper.ZookeeperMetadataReport]</t>
  </si>
  <si>
    <t>testDoRemoveMetadata/0</t>
  </si>
  <si>
    <t>testDoSaveSubscriberData/0</t>
  </si>
  <si>
    <t>testAppMetadata/0</t>
  </si>
  <si>
    <t>setProxyFactory/1[org.apache.dubbo.monitor.dubbo.ProxyFactory]</t>
  </si>
  <si>
    <t>createMonitor/1[org.apache.dubbo.monitor.dubbo.URL]</t>
  </si>
  <si>
    <t>setProtocol/1[org.apache.dubbo.monitor.dubbo.Protocol]</t>
  </si>
  <si>
    <t>restartServer/3[int,int,int]</t>
  </si>
  <si>
    <t>testServer/0</t>
  </si>
  <si>
    <t>matches/2[org.apache.dubbo.spring.boot.actuate.endpoint.condition.ConditionContext,org.apache.dubbo.spring.boot.actuate.endpoint.condition.AnnotatedTypeMetadata]</t>
  </si>
  <si>
    <t>CONDITION_CLASS_NAME_OLD</t>
  </si>
  <si>
    <t>CONDITION_CLASS_NAME_NEW</t>
  </si>
  <si>
    <t>RestoreServiceContext/0</t>
  </si>
  <si>
    <t>HttpClientRestClient/1[org.apache.dubbo.remoting.http.config.HttpClientConfig]</t>
  </si>
  <si>
    <t>closeableHttpClient</t>
  </si>
  <si>
    <t>execute/1[org.apache.dubbo.qos.command.CommandContext]</t>
  </si>
  <si>
    <t>DefaultCommandExecutor/1[org.apache.dubbo.qos.command.FrameworkModel]</t>
  </si>
  <si>
    <t>connectCountDownLatch</t>
  </si>
  <si>
    <t>connectCount</t>
  </si>
  <si>
    <t>TestHeartbeatHandler/2[java.util.concurrent.CountDownLatch,java.util.concurrent.CountDownLatch]</t>
  </si>
  <si>
    <t>disconnectCountDownLatch</t>
  </si>
  <si>
    <t>invokerList</t>
  </si>
  <si>
    <t>testBasic/0</t>
  </si>
  <si>
    <t>waitRefresh/1[java.util.Set&lt;org.apache.dubbo.rpc.cluster.support.Invoker&gt;]</t>
  </si>
  <si>
    <t>testRandomSelect/0</t>
  </si>
  <si>
    <t>invoker9</t>
  </si>
  <si>
    <t>invoker8</t>
  </si>
  <si>
    <t>invoker7</t>
  </si>
  <si>
    <t>invoker6</t>
  </si>
  <si>
    <t>invoker15</t>
  </si>
  <si>
    <t>invoker14</t>
  </si>
  <si>
    <t>invoker13</t>
  </si>
  <si>
    <t>invoker12</t>
  </si>
  <si>
    <t>invoker11</t>
  </si>
  <si>
    <t>invoker10</t>
  </si>
  <si>
    <t>invoke/1[org.apache.dubbo.rpc.cluster.support.Invocation]</t>
  </si>
  <si>
    <t>invoked</t>
  </si>
  <si>
    <t>isInvoked/0</t>
  </si>
  <si>
    <t>invokeThrowEx/0</t>
  </si>
  <si>
    <t>isProtobufClass/1[java.lang.Class&lt;?&gt;]</t>
  </si>
  <si>
    <t>protobufClss</t>
  </si>
  <si>
    <t>testBuildServiceDiscovery/0</t>
  </si>
  <si>
    <t>testBuildCuratorFramework/0</t>
  </si>
  <si>
    <t>CAPACITY</t>
  </si>
  <si>
    <t>dispose/0</t>
  </si>
  <si>
    <t>testBufferTransfer/0</t>
  </si>
  <si>
    <t>getValue/2[int,int]</t>
  </si>
  <si>
    <t>getKeyIndex/2[boolean,java.lang.String]</t>
  </si>
  <si>
    <t>KEY2INDEX</t>
  </si>
  <si>
    <t>getKey/1[int]</t>
  </si>
  <si>
    <t>ORIGIN_KEYS</t>
  </si>
  <si>
    <t>getValueIndex/2[java.lang.String,java.lang.String]</t>
  </si>
  <si>
    <t>deserialize/2[byte[],java.lang.Class&lt;T&gt;]</t>
  </si>
  <si>
    <t>configureMapper/1[java.util.function.Consumer&lt;org.apache.dubbo.spring.security.jackson.ObjectMapper&gt;]</t>
  </si>
  <si>
    <t>registerDefaultModule/0</t>
  </si>
  <si>
    <t>serialize/1[java.lang.Object]</t>
  </si>
  <si>
    <t>addModule/1[org.apache.dubbo.spring.security.jackson.SimpleModule]</t>
  </si>
  <si>
    <t>loadModuleIfPresent/1[java.util.List&lt;java.lang.String&gt;]</t>
  </si>
  <si>
    <t>getResponsePack/0</t>
  </si>
  <si>
    <t>responsePack</t>
  </si>
  <si>
    <t>needWrapper/0</t>
  </si>
  <si>
    <t>needWrapper</t>
  </si>
  <si>
    <t>isMono/1[java.lang.Class&lt;?&gt;]</t>
  </si>
  <si>
    <t>REACTOR_RETURN_CLASS</t>
  </si>
  <si>
    <t>needWrap/3[org.apache.dubbo.rpc.protocol.tri.MethodDescriptor,java.lang.Class&lt;?&gt;[],java.lang.Class&lt;?&gt;]</t>
  </si>
  <si>
    <t>GRPC_ASYNC_RETURN_CLASS</t>
  </si>
  <si>
    <t>TRI_ASYNC_RETURN_CLASS</t>
  </si>
  <si>
    <t>isRx/1[java.lang.Class&lt;?&gt;]</t>
  </si>
  <si>
    <t>RX_RETURN_CLASS</t>
  </si>
  <si>
    <t>ReflectionPackableMethod/4[org.apache.dubbo.rpc.protocol.tri.MethodDescriptor,org.apache.dubbo.rpc.protocol.tri.URL,java.lang.String,java.util.Collection&lt;java.lang.String&gt;]</t>
  </si>
  <si>
    <t>requestPack</t>
  </si>
  <si>
    <t>responseUnpack</t>
  </si>
  <si>
    <t>requestUnpack</t>
  </si>
  <si>
    <t>getRequestPack/0</t>
  </si>
  <si>
    <t>isStreamType/1[java.lang.Class&lt;?&gt;]</t>
  </si>
  <si>
    <t>GRPC_STREAM_CLASS</t>
  </si>
  <si>
    <t>getResponseUnpack/0</t>
  </si>
  <si>
    <t>getRequestUnpack/0</t>
  </si>
  <si>
    <t>testClientHeartbeat/0</t>
  </si>
  <si>
    <t>testServerHeartbeat/0</t>
  </si>
  <si>
    <t>testHeartbeat/0</t>
  </si>
  <si>
    <t>isSupportGson/0</t>
  </si>
  <si>
    <t>supportGson</t>
  </si>
  <si>
    <t>setSupportGson/1[java.lang.Boolean]</t>
  </si>
  <si>
    <t>filterInvoker</t>
  </si>
  <si>
    <t>getFilterInvoker/0</t>
  </si>
  <si>
    <t>CallbackRegistrationInvoker/2[org.apache.dubbo.rpc.cluster.filter.Invoker&lt;T&gt;,java.util.List&lt;FILTER&gt;]</t>
  </si>
  <si>
    <t>notifyClassLoaderDestroy/1[java.lang.ClassLoader]</t>
  </si>
  <si>
    <t>classLoaderListeners</t>
  </si>
  <si>
    <t>setInternalId/1[java.lang.String]</t>
  </si>
  <si>
    <t>internalId</t>
  </si>
  <si>
    <t>getExtensionDirector/0</t>
  </si>
  <si>
    <t>notifyClassLoaderAdd/1[java.lang.ClassLoader]</t>
  </si>
  <si>
    <t>notifyDestroy/0</t>
  </si>
  <si>
    <t>destroyListeners</t>
  </si>
  <si>
    <t>getModelName/0</t>
  </si>
  <si>
    <t>modelName</t>
  </si>
  <si>
    <t>classLoaders</t>
  </si>
  <si>
    <t>instLock</t>
  </si>
  <si>
    <t>addClassLoaderListener/1[org.apache.dubbo.rpc.model.ScopeClassLoaderListener]</t>
  </si>
  <si>
    <t>getDesc/0</t>
  </si>
  <si>
    <t>desc</t>
  </si>
  <si>
    <t>setModelName/1[java.lang.String]</t>
  </si>
  <si>
    <t>getClassLoaders/0</t>
  </si>
  <si>
    <t>getInternalId/0</t>
  </si>
  <si>
    <t>notifyProtocolDestroy/0</t>
  </si>
  <si>
    <t>isInternal/0</t>
  </si>
  <si>
    <t>internalScope</t>
  </si>
  <si>
    <t>getAttribute/2[java.lang.String,java.lang.Class&lt;T&gt;]</t>
  </si>
  <si>
    <t>getScope/0</t>
  </si>
  <si>
    <t>addDestroyListener/1[org.apache.dubbo.rpc.model.ScopeModelDestroyListener]</t>
  </si>
  <si>
    <t>ScopeModel/3[org.apache.dubbo.rpc.model.ScopeModel,org.apache.dubbo.rpc.model.ExtensionScope,boolean]</t>
  </si>
  <si>
    <t>unaryCall2/0</t>
  </si>
  <si>
    <t>testUnaryCall/0</t>
  </si>
  <si>
    <t>serverStreamCall/0</t>
  </si>
  <si>
    <t>createMockResult/1[java.lang.String]</t>
  </si>
  <si>
    <t>unaryCall/0</t>
  </si>
  <si>
    <t>biOrClientStreamCall/0</t>
  </si>
  <si>
    <t>setIndex/1[java.lang.Integer]</t>
  </si>
  <si>
    <t>isCallback/0</t>
  </si>
  <si>
    <t>setCallback/1[java.lang.Boolean]</t>
  </si>
  <si>
    <t>ArgumentConfig/1[org.apache.dubbo.config.annotation.Argument]</t>
  </si>
  <si>
    <t>ChangeTelnet/1[org.apache.dubbo.qos.command.impl.FrameworkModel]</t>
  </si>
  <si>
    <t>SERVICE_KEY</t>
  </si>
  <si>
    <t>BiStreamMethodHandler/1[java.util.function.Function&lt;org.apache.dubbo.rpc.stub.StreamObserver&lt;R&gt;,org.apache.dubbo.rpc.stub.StreamObserver&lt;T&gt;&gt;]</t>
  </si>
  <si>
    <t>testService/0</t>
  </si>
  <si>
    <t>pwdTelnet</t>
  </si>
  <si>
    <t>testSlash/0</t>
  </si>
  <si>
    <t>testMessageError/0</t>
  </si>
  <si>
    <t>isExecuted/0</t>
  </si>
  <si>
    <t>executed</t>
  </si>
  <si>
    <t>callback/0</t>
  </si>
  <si>
    <t>addMethods/1[java.util.List&lt;org.apache.dubbo.config.bootstrap.builders.MethodConfig&gt;]</t>
  </si>
  <si>
    <t>interfaceClass/1[java.lang.Class&lt;?&gt;]</t>
  </si>
  <si>
    <t>url/1[java.lang.String]</t>
  </si>
  <si>
    <t>services/2[java.lang.String,java.lang.String[]]</t>
  </si>
  <si>
    <t>addMethod/1[org.apache.dubbo.config.bootstrap.builders.MethodConfig]</t>
  </si>
  <si>
    <t>consumer/1[org.apache.dubbo.config.bootstrap.builders.ConsumerConfig]</t>
  </si>
  <si>
    <t>interfaceName/1[java.lang.String]</t>
  </si>
  <si>
    <t>getAllInstances/0</t>
  </si>
  <si>
    <t>allInstances</t>
  </si>
  <si>
    <t>ServiceInstancesChangedListener/2[java.util.Set&lt;java.lang.String&gt;,org.apache.dubbo.registry.client.ServiceDiscovery]</t>
  </si>
  <si>
    <t>serviceUrls</t>
  </si>
  <si>
    <t>serviceInstanceNotificationCustomizers</t>
  </si>
  <si>
    <t>retryPermission</t>
  </si>
  <si>
    <t>serviceNames</t>
  </si>
  <si>
    <t>doOnEvent/1[org.apache.dubbo.registry.client.event.ServiceInstancesChangedEvent]</t>
  </si>
  <si>
    <t>hasEmptyMetadata</t>
  </si>
  <si>
    <t>retryFuture</t>
  </si>
  <si>
    <t>hasEmptyMetadata/1[java.util.Map&lt;java.lang.String,java.util.List&lt;org.apache.dubbo.registry.client.ServiceInstance&gt;&gt;]</t>
  </si>
  <si>
    <t>isRetryAndExpired/1[org.apache.dubbo.registry.client.event.ServiceInstancesChangedEvent]</t>
  </si>
  <si>
    <t>lastRefreshTime</t>
  </si>
  <si>
    <t>refreshInstance/1[org.apache.dubbo.registry.client.event.ServiceInstancesChangedEvent]</t>
  </si>
  <si>
    <t>toUrlsWithEmpty/1[java.util.List&lt;org.apache.dubbo.registry.client.event.listener.URL&gt;]</t>
  </si>
  <si>
    <t>hasListeners/0</t>
  </si>
  <si>
    <t>getAddresses/2[org.apache.dubbo.registry.client.event.listener.ProtocolServiceKey,org.apache.dubbo.registry.client.event.listener.URL]</t>
  </si>
  <si>
    <t>removeListener/2[java.lang.String,org.apache.dubbo.registry.NotifyListener]</t>
  </si>
  <si>
    <t>addListenerAndNotify/2[org.apache.dubbo.registry.client.event.listener.URL,org.apache.dubbo.registry.NotifyListener]</t>
  </si>
  <si>
    <t>notifyAddressChanged/0</t>
  </si>
  <si>
    <t>getServiceNames/0</t>
  </si>
  <si>
    <t>accept/1[org.apache.dubbo.registry.client.event.ServiceInstancesChangedEvent]</t>
  </si>
  <si>
    <t>addListenerInternal/1[org.apache.dubbo.rpc.ExecutableListener]</t>
  </si>
  <si>
    <t>cancellationCause</t>
  </si>
  <si>
    <t>getCancellationCause/0</t>
  </si>
  <si>
    <t>notifyAndClearListeners/0</t>
  </si>
  <si>
    <t>testCompareTo/0</t>
  </si>
  <si>
    <t>isServiceClassLoaded/0</t>
  </si>
  <si>
    <t>SERVICE_CLASS</t>
  </si>
  <si>
    <t>initEnabled/0</t>
  </si>
  <si>
    <t>isGenericServiceClassLoaded/0</t>
  </si>
  <si>
    <t>GENERIC_SERVICE_CLASS</t>
  </si>
  <si>
    <t>getGenericServiceClass/0</t>
  </si>
  <si>
    <t>getEchoServiceClass/0</t>
  </si>
  <si>
    <t>ECHO_SERVICE_CLASS</t>
  </si>
  <si>
    <t>isEnabled/0</t>
  </si>
  <si>
    <t>getServiceClass/0</t>
  </si>
  <si>
    <t>setEnabled/1[boolean]</t>
  </si>
  <si>
    <t>getReferenceClass/0</t>
  </si>
  <si>
    <t>REFERENCE_CLASS</t>
  </si>
  <si>
    <t>isEchoServiceClassLoaded/0</t>
  </si>
  <si>
    <t>isReferenceClassLoaded/0</t>
  </si>
  <si>
    <t>testRefCnt1/0</t>
  </si>
  <si>
    <t>connectSyncTest/0</t>
  </si>
  <si>
    <t>testRefCnt2/0</t>
  </si>
  <si>
    <t>testGetChannel/0</t>
  </si>
  <si>
    <t>testRefCnt0/0</t>
  </si>
  <si>
    <t>testMultiConnect/0</t>
  </si>
  <si>
    <t>onApplicationEvent/1[org.apache.dubbo.spring.boot.context.event.ApplicationEnvironmentPreparedEvent]</t>
  </si>
  <si>
    <t>processed</t>
  </si>
  <si>
    <t>testBean/0</t>
  </si>
  <si>
    <t>MY_PROTOCOL_ID</t>
  </si>
  <si>
    <t>MY_REGISTRY_ID</t>
  </si>
  <si>
    <t>testGetAnnotationType/0</t>
  </si>
  <si>
    <t>processor</t>
  </si>
  <si>
    <t>getRemote/0</t>
  </si>
  <si>
    <t>remote</t>
  </si>
  <si>
    <t>setHttp/1[boolean]</t>
  </si>
  <si>
    <t>isHttp</t>
  </si>
  <si>
    <t>CommandContext/1[java.lang.String]</t>
  </si>
  <si>
    <t>commandName</t>
  </si>
  <si>
    <t>setQosConfiguration/1[org.apache.dubbo.qos.api.QosConfiguration]</t>
  </si>
  <si>
    <t>setCommandName/1[java.lang.String]</t>
  </si>
  <si>
    <t>getHttpCode/0</t>
  </si>
  <si>
    <t>httpCode</t>
  </si>
  <si>
    <t>setHttpCode/1[int]</t>
  </si>
  <si>
    <t>setArgs/1[java.lang.String[]]</t>
  </si>
  <si>
    <t>getCommandName/0</t>
  </si>
  <si>
    <t>isHttp/0</t>
  </si>
  <si>
    <t>setRemote/1[org.apache.dubbo.qos.api.Channel]</t>
  </si>
  <si>
    <t>CommandContext/3[java.lang.String,java.lang.String[],boolean]</t>
  </si>
  <si>
    <t>getQosConfiguration/0</t>
  </si>
  <si>
    <t>getOriginRequest/0</t>
  </si>
  <si>
    <t>originRequest</t>
  </si>
  <si>
    <t>setOriginRequest/1[java.lang.Object]</t>
  </si>
  <si>
    <t>DubboBeanDefinitionParser/1[java.lang.Class&lt;?&gt;]</t>
  </si>
  <si>
    <t>beanClass</t>
  </si>
  <si>
    <t>resolvePlaceholders/2[java.lang.String,org.apache.dubbo.config.spring.schema.ParserContext]</t>
  </si>
  <si>
    <t>resolvePlaceholdersEnabled</t>
  </si>
  <si>
    <t>parseNested/8[org.w3c.dom.Element,org.apache.dubbo.config.spring.schema.ParserContext,java.lang.Class&lt;?&gt;,boolean,java.lang.String,java.lang.String,java.lang.String,org.apache.dubbo.config.spring.schema.BeanDefinition]</t>
  </si>
  <si>
    <t>configReferenceBean/4[org.w3c.dom.Element,org.apache.dubbo.config.spring.schema.ParserContext,org.apache.dubbo.config.spring.schema.RootBeanDefinition,org.apache.dubbo.config.spring.schema.BeanDefinition]</t>
  </si>
  <si>
    <t>getPropertyMap/2[java.lang.Class&lt;?&gt;,java.util.Map&lt;java.lang.String,java.lang.Class&gt;]</t>
  </si>
  <si>
    <t>parse/2[org.w3c.dom.Element,org.apache.dubbo.config.spring.schema.ParserContext]</t>
  </si>
  <si>
    <t>parse/4[org.w3c.dom.Element,org.apache.dubbo.config.spring.schema.ParserContext,java.lang.Class&lt;?&gt;,boolean]</t>
  </si>
  <si>
    <t>beanPropsCache</t>
  </si>
  <si>
    <t>getResultMap/0</t>
  </si>
  <si>
    <t>resultMap</t>
  </si>
  <si>
    <t>removeServletContext/1[int]</t>
  </si>
  <si>
    <t>addServletContext/2[int,org.apache.dubbo.remoting.http.servlet.ServletContext]</t>
  </si>
  <si>
    <t>getServletContext/1[int]</t>
  </si>
  <si>
    <t>getMockDao/0</t>
  </si>
  <si>
    <t>mockDao</t>
  </si>
  <si>
    <t>setMockDao/1[org.apache.dubbo.config.spring.filter.MockDao]</t>
  </si>
  <si>
    <t>getLoadBalance/0</t>
  </si>
  <si>
    <t>loadBalance</t>
  </si>
  <si>
    <t>setProtocol/1[org.apache.dubbo.config.spring.filter.Protocol]</t>
  </si>
  <si>
    <t>setLoadBalance/1[org.apache.dubbo.config.spring.filter.LoadBalance]</t>
  </si>
  <si>
    <t>originInvoker</t>
  </si>
  <si>
    <t>registerUrl</t>
  </si>
  <si>
    <t>setNotifyListener/1[org.apache.dubbo.registry.NotifyListener]</t>
  </si>
  <si>
    <t>getOriginInvoker/0</t>
  </si>
  <si>
    <t>ExporterChangeableWrapper/2[org.apache.dubbo.registry.integration.ReferenceCountExporter&lt;T&gt;,org.apache.dubbo.registry.integration.Invoker&lt;T&gt;]</t>
  </si>
  <si>
    <t>setRegisterUrl/1[org.apache.dubbo.registry.integration.URL]</t>
  </si>
  <si>
    <t>getRegisterUrl/0</t>
  </si>
  <si>
    <t>setExporter/1[org.apache.dubbo.registry.integration.Exporter&lt;T&gt;]</t>
  </si>
  <si>
    <t>doUnExport/0</t>
  </si>
  <si>
    <t>toSerializableURL/0</t>
  </si>
  <si>
    <t>urlParam</t>
  </si>
  <si>
    <t>URL/7[java.lang.String,java.lang.String,java.lang.String,java.lang.String,int,java.lang.String,java.util.Map&lt;java.lang.String,java.lang.String&gt;]</t>
  </si>
  <si>
    <t>urlAddress</t>
  </si>
  <si>
    <t>URL/3[org.apache.dubbo.common.url.component.URLAddress,org.apache.dubbo.common.url.component.URLParam,java.util.Map&lt;java.lang.String,java.lang.Object&gt;]</t>
  </si>
  <si>
    <t>URL/2[org.apache.dubbo.common.url.component.URLAddress,org.apache.dubbo.common.url.component.URLParam]</t>
  </si>
  <si>
    <t>getUrlParam/0</t>
  </si>
  <si>
    <t>URL/8[java.lang.String,java.lang.String,java.lang.String,java.lang.String,int,java.lang.String,java.util.Map&lt;java.lang.String,java.lang.String&gt;,boolean]</t>
  </si>
  <si>
    <t>returnURL/1[org.apache.dubbo.common.url.component.URLParam]</t>
  </si>
  <si>
    <t>addParameters/1[java.util.Map&lt;java.lang.String,java.lang.String&gt;]</t>
  </si>
  <si>
    <t>getRawParameter/1[java.lang.String]</t>
  </si>
  <si>
    <t>newURL/2[org.apache.dubbo.common.url.component.URLAddress,org.apache.dubbo.common.url.component.URLParam]</t>
  </si>
  <si>
    <t>returnURL/1[org.apache.dubbo.common.url.component.URLAddress]</t>
  </si>
  <si>
    <t>getAttribute/2[java.lang.String,java.lang.Object]</t>
  </si>
  <si>
    <t>URL/0</t>
  </si>
  <si>
    <t>addParametersIfAbsent/1[java.util.Map&lt;java.lang.String,java.lang.String&gt;]</t>
  </si>
  <si>
    <t>addAttributes/1[java.util.Map&lt;java.lang.String,java.lang.Object&gt;]</t>
  </si>
  <si>
    <t>getUrlAddress/0</t>
  </si>
  <si>
    <t>buildString/5[boolean,boolean,boolean,boolean,java.lang.String[]]</t>
  </si>
  <si>
    <t>putAttribute/2[java.lang.String,java.lang.Object]</t>
  </si>
  <si>
    <t>cacheableValueOf/1[java.lang.String]</t>
  </si>
  <si>
    <t>cachedURLs</t>
  </si>
  <si>
    <t>onExport/2[org.apache.dubbo.config.integration.single.exportprovider.RegistryProtocol,org.apache.dubbo.config.integration.single.exportprovider.Exporter&lt;?&gt;]</t>
  </si>
  <si>
    <t>testCallback/0</t>
  </si>
  <si>
    <t>testSingleton/0</t>
  </si>
  <si>
    <t>metadataServiceURL</t>
  </si>
  <si>
    <t>AbstractMetricsReporterFactory/1[org.apache.dubbo.metrics.report.ApplicationModel]</t>
  </si>
  <si>
    <t>addListener/1[org.apache.dubbo.metadata.MappingListener]</t>
  </si>
  <si>
    <t>dataChanged/3[java.lang.String,java.lang.Object,org.apache.dubbo.metadata.store.zookeeper.EventType]</t>
  </si>
  <si>
    <t>removeListener/1[org.apache.dubbo.metadata.MappingListener]</t>
  </si>
  <si>
    <t>meshRuleDispatcher</t>
  </si>
  <si>
    <t>getMeshRuleDispatcher/0</t>
  </si>
  <si>
    <t>receiveConfigInfo/1[java.lang.String]</t>
  </si>
  <si>
    <t>ruleMapHolder</t>
  </si>
  <si>
    <t>MeshAppRuleListener/1[java.lang.String]</t>
  </si>
  <si>
    <t>telnet/2[org.apache.dubbo.qos.legacy.Channel,java.lang.String]</t>
  </si>
  <si>
    <t>Live/1[org.apache.dubbo.qos.command.impl.FrameworkModel]</t>
  </si>
  <si>
    <t>setProviderNamespace/1[java.lang.String]</t>
  </si>
  <si>
    <t>providerNamespace</t>
  </si>
  <si>
    <t>getGeneric/0</t>
  </si>
  <si>
    <t>providedBy</t>
  </si>
  <si>
    <t>getProviderNamespace/0</t>
  </si>
  <si>
    <t>injvm</t>
  </si>
  <si>
    <t>stubevent</t>
  </si>
  <si>
    <t>getLazy/0</t>
  </si>
  <si>
    <t>lazy</t>
  </si>
  <si>
    <t>providerPort</t>
  </si>
  <si>
    <t>reconnect</t>
  </si>
  <si>
    <t>isInjvm/0</t>
  </si>
  <si>
    <t>getProviderPort/0</t>
  </si>
  <si>
    <t>isInit/0</t>
  </si>
  <si>
    <t>setGeneric/1[java.lang.String]</t>
  </si>
  <si>
    <t>getProvidedBy/0</t>
  </si>
  <si>
    <t>getStubevent/0</t>
  </si>
  <si>
    <t>getReconnect/0</t>
  </si>
  <si>
    <t>getRouter/0</t>
  </si>
  <si>
    <t>setRouter/1[java.lang.String]</t>
  </si>
  <si>
    <t>executors</t>
  </si>
  <si>
    <t>getBindAddress/0</t>
  </si>
  <si>
    <t>bindAddress</t>
  </si>
  <si>
    <t>AbstractServer/2[org.apache.dubbo.remoting.transport.URL,org.apache.dubbo.remoting.transport.ChannelHandler]</t>
  </si>
  <si>
    <t>getAccepts/0</t>
  </si>
  <si>
    <t>testServices/0</t>
  </si>
  <si>
    <t>dubboServicesMetadataEndpoint</t>
  </si>
  <si>
    <t>testHttpEndpoint/2[java.lang.String,java.util.function.Supplier&lt;java.util.Map&gt;]</t>
  </si>
  <si>
    <t>objectMapper</t>
  </si>
  <si>
    <t>restTemplate</t>
  </si>
  <si>
    <t>actuatorBaseURL</t>
  </si>
  <si>
    <t>testConfigs/0</t>
  </si>
  <si>
    <t>dubboConfigsMetadataEndpoint</t>
  </si>
  <si>
    <t>testHttpEndpoints/0</t>
  </si>
  <si>
    <t>dubboReferencesMetadataEndpoint</t>
  </si>
  <si>
    <t>dubboPropertiesEndpoint</t>
  </si>
  <si>
    <t>testReferences/0</t>
  </si>
  <si>
    <t>testProperties/0</t>
  </si>
  <si>
    <t>testShutdown/0</t>
  </si>
  <si>
    <t>dubboShutdownEndpoint</t>
  </si>
  <si>
    <t>getAddressSize/1[java.lang.String]</t>
  </si>
  <si>
    <t>serviceMigrationData</t>
  </si>
  <si>
    <t>shouldMigrate/3[org.apache.dubbo.registry.client.migration.ClusterInvoker&lt;T&gt;,org.apache.dubbo.registry.client.migration.ClusterInvoker&lt;T&gt;,org.apache.dubbo.registry.client.migration.model.MigrationRule]</t>
  </si>
  <si>
    <t>DEFAULT_THREAD</t>
  </si>
  <si>
    <t>OLD_ADDRESS_SIZE</t>
  </si>
  <si>
    <t>DEFAULT_THRESHOLD_STRING</t>
  </si>
  <si>
    <t>MIGRATION_THRESHOLD</t>
  </si>
  <si>
    <t>NEW_ADDRESS_SIZE</t>
  </si>
  <si>
    <t>MethodDefinitionBuilder/0</t>
  </si>
  <si>
    <t>build/1[java.lang.reflect.Method]</t>
  </si>
  <si>
    <t>MethodDefinitionBuilder/1[org.apache.dubbo.metadata.definition.TypeDefinitionBuilder]</t>
  </si>
  <si>
    <t>getReportContent/0</t>
  </si>
  <si>
    <t>reportContent</t>
  </si>
  <si>
    <t>report/2[java.lang.String,java.lang.Object]</t>
  </si>
  <si>
    <t>testSyncCallbackHasException/0</t>
  </si>
  <si>
    <t>eventFilter</t>
  </si>
  <si>
    <t>testSyncCallback/0</t>
  </si>
  <si>
    <t>MockClusterWrapper/1[org.apache.dubbo.rpc.cluster.Cluster]</t>
  </si>
  <si>
    <t>getContext/0</t>
  </si>
  <si>
    <t>init/1[org.apache.dubbo.config.spring.extension.ApplicationContext]</t>
  </si>
  <si>
    <t>addApplicationContext/1[org.apache.dubbo.config.spring.extension.ApplicationContext]</t>
  </si>
  <si>
    <t>memoryLimiter</t>
  </si>
  <si>
    <t>take/0</t>
  </si>
  <si>
    <t>MemoryLimitedLinkedBlockingQueue/3[java.util.Collection&lt;? extends E&gt;,long,java.lang.instrument.Instrumentation]</t>
  </si>
  <si>
    <t>poll/2[long,java.util.concurrent.TimeUnit]</t>
  </si>
  <si>
    <t>getCurrentRemainMemory/0</t>
  </si>
  <si>
    <t>poll/0</t>
  </si>
  <si>
    <t>MemoryLimitedLinkedBlockingQueue/2[long,java.lang.instrument.Instrumentation]</t>
  </si>
  <si>
    <t>statComposite</t>
  </si>
  <si>
    <t>testIncrement/0</t>
  </si>
  <si>
    <t>testCalcRt/0</t>
  </si>
  <si>
    <t>AbstractChannelHandlerDelegate/1[org.apache.dubbo.remoting.transport.ChannelHandler]</t>
  </si>
  <si>
    <t>invokerInvocationHandler</t>
  </si>
  <si>
    <t>testInvokeToString/0</t>
  </si>
  <si>
    <t>testControllerService/0</t>
  </si>
  <si>
    <t>testDoRetry/0</t>
  </si>
  <si>
    <t>sleepTime</t>
  </si>
  <si>
    <t>FAILED_PERIOD</t>
  </si>
  <si>
    <t>testDoRetrySubscribe/0</t>
  </si>
  <si>
    <t>tryTimes</t>
  </si>
  <si>
    <t>testDoRetryRegister/0</t>
  </si>
  <si>
    <t>doCompile/4[java.lang.Class&lt;?&gt;,java.lang.ClassLoader,java.lang.String,java.lang.String]</t>
  </si>
  <si>
    <t>FIELD_PATTERN</t>
  </si>
  <si>
    <t>IMPLEMENTS_PATTERN</t>
  </si>
  <si>
    <t>METHODS_PATTERN</t>
  </si>
  <si>
    <t>IMPORT_PATTERN</t>
  </si>
  <si>
    <t>EXTENDS_PATTERN</t>
  </si>
  <si>
    <t>setUrl/1[org.apache.dubbo.rpc.cluster.router.state.URL]</t>
  </si>
  <si>
    <t>setNextRouter/1[org.apache.dubbo.rpc.cluster.router.state.StateRouter&lt;T&gt;]</t>
  </si>
  <si>
    <t>nextRouter</t>
  </si>
  <si>
    <t>getRuleRepository/0</t>
  </si>
  <si>
    <t>route/5[org.apache.dubbo.rpc.cluster.router.state.BitList&lt;org.apache.dubbo.rpc.cluster.router.state.Invoker&lt;T&gt;&gt;,org.apache.dubbo.rpc.cluster.router.state.URL,org.apache.dubbo.rpc.cluster.router.state.Invocation,boolean,org.apache.dubbo.rpc.cluster.router.state.Holder&lt;org.apache.dubbo.rpc.cluster.router.RouterSnapshotNode&lt;T&gt;&gt;]</t>
  </si>
  <si>
    <t>force</t>
  </si>
  <si>
    <t>doRoute/6[org.apache.dubbo.rpc.cluster.router.state.BitList&lt;org.apache.dubbo.rpc.cluster.router.state.Invoker&lt;T&gt;&gt;,org.apache.dubbo.rpc.cluster.router.state.URL,org.apache.dubbo.rpc.cluster.router.state.Invocation,boolean,org.apache.dubbo.rpc.cluster.router.state.Holder&lt;org.apache.dubbo.rpc.cluster.router.RouterSnapshotNode&lt;T&gt;&gt;,org.apache.dubbo.rpc.cluster.router.state.Holder&lt;java.lang.String&gt;]</t>
  </si>
  <si>
    <t>continueRoute/5[org.apache.dubbo.rpc.cluster.router.state.BitList&lt;org.apache.dubbo.rpc.cluster.router.state.Invoker&lt;T&gt;&gt;,org.apache.dubbo.rpc.cluster.router.state.URL,org.apache.dubbo.rpc.cluster.router.state.Invocation,boolean,org.apache.dubbo.rpc.cluster.router.state.Holder&lt;org.apache.dubbo.rpc.cluster.router.RouterSnapshotNode&lt;T&gt;&gt;]</t>
  </si>
  <si>
    <t>AbstractStateRouter/1[org.apache.dubbo.rpc.cluster.router.state.URL]</t>
  </si>
  <si>
    <t>getNextRouter/0</t>
  </si>
  <si>
    <t>setForce/1[boolean]</t>
  </si>
  <si>
    <t>buildSnapshot/0</t>
  </si>
  <si>
    <t>doSayName/1[java.lang.String]</t>
  </si>
  <si>
    <t>receivedCount</t>
  </si>
  <si>
    <t>getSentCount/0</t>
  </si>
  <si>
    <t>sentCount</t>
  </si>
  <si>
    <t>getConnectedCount/0</t>
  </si>
  <si>
    <t>connectedCount</t>
  </si>
  <si>
    <t>getReceivedCount/0</t>
  </si>
  <si>
    <t>disconnectedCount</t>
  </si>
  <si>
    <t>getCaughtCount/0</t>
  </si>
  <si>
    <t>caughtCount</t>
  </si>
  <si>
    <t>getDisconnectedCount/0</t>
  </si>
  <si>
    <t>initExecutorIfNecessary/0</t>
  </si>
  <si>
    <t>CURATOR_WATCHER_EXECUTOR_SERVICE</t>
  </si>
  <si>
    <t>CuratorWatcherImpl/3[org.apache.dubbo.remoting.zookeeper.curator.CuratorFramework,org.apache.dubbo.remoting.zookeeper.ChildListener,java.lang.String]</t>
  </si>
  <si>
    <t>process/1[org.apache.dubbo.remoting.zookeeper.curator.WatchedEvent]</t>
  </si>
  <si>
    <t>addItem/1[java.lang.String]</t>
  </si>
  <si>
    <t>items</t>
  </si>
  <si>
    <t>STEP_CHAR</t>
  </si>
  <si>
    <t>INDENT_STEP</t>
  </si>
  <si>
    <t>LADDER_CHAR</t>
  </si>
  <si>
    <t>version/0</t>
  </si>
  <si>
    <t>ALL_SERVICE_INTERFACES</t>
  </si>
  <si>
    <t>Log4jLogger/1[org.apache.log4j.Logger]</t>
  </si>
  <si>
    <t>RegistryMetricsCollector/1[org.apache.dubbo.metrics.registry.collector.ApplicationModel]</t>
  </si>
  <si>
    <t>internalStat</t>
  </si>
  <si>
    <t>incrMetricsNum/2[org.apache.dubbo.metrics.model.key.MetricsKey,java.util.List&lt;java.lang.String&gt;]</t>
  </si>
  <si>
    <t>incrServiceRegisterFinishNum/5[org.apache.dubbo.metrics.model.key.MetricsKeyWrapper,java.lang.String,java.util.List&lt;java.lang.String&gt;,int,java.lang.Long]</t>
  </si>
  <si>
    <t>incrRegisterFinishNum/4[org.apache.dubbo.metrics.model.key.MetricsKey,java.lang.String,java.util.List&lt;java.lang.String&gt;,java.lang.Long]</t>
  </si>
  <si>
    <t>executeAot/0</t>
  </si>
  <si>
    <t>generatedResources</t>
  </si>
  <si>
    <t>classesDirectory</t>
  </si>
  <si>
    <t>AOT_PROCESSOR_CLASS_NAME</t>
  </si>
  <si>
    <t>generatedSources</t>
  </si>
  <si>
    <t>generatedClasses</t>
  </si>
  <si>
    <t>getAotArguments/1[java.lang.String]</t>
  </si>
  <si>
    <t>getClassPath/0</t>
  </si>
  <si>
    <t>enterTerminalState/0</t>
  </si>
  <si>
    <t>getHealthService/0</t>
  </si>
  <si>
    <t>clearStatus/0</t>
  </si>
  <si>
    <t>setStatus/0</t>
  </si>
  <si>
    <t>ProviderMethodModel/1[java.lang.reflect.Method]</t>
  </si>
  <si>
    <t>genericParameterTypes</t>
  </si>
  <si>
    <t>methodArgTypes</t>
  </si>
  <si>
    <t>getArgTypes/1[java.lang.reflect.Method]</t>
  </si>
  <si>
    <t>getGenericParameterTypes/0</t>
  </si>
  <si>
    <t>getMethodArgTypes/0</t>
  </si>
  <si>
    <t>doNotify/2[java.lang.String,java.lang.Object]</t>
  </si>
  <si>
    <t>ZookeeperRegistryNotifier/3[org.apache.dubbo.registry.zookeeper.URL,org.apache.dubbo.registry.NotifyListener,long]</t>
  </si>
  <si>
    <t>notify/2[java.lang.String,java.lang.Object]</t>
  </si>
  <si>
    <t>testInvokeMethodWithMapParameter/0</t>
  </si>
  <si>
    <t>invoke</t>
  </si>
  <si>
    <t>testInvokeWithSpecifyService/0</t>
  </si>
  <si>
    <t>testInvokeMultiJsonParamMethod/0</t>
  </si>
  <si>
    <t>testInvokeByPassingNullValue/0</t>
  </si>
  <si>
    <t>testInvokeOverriddenMethodBySelect/0</t>
  </si>
  <si>
    <t>testInvokeWithoutServicePrefixAndWithoutDefaultService/0</t>
  </si>
  <si>
    <t>testInvokeDefaultService/0</t>
  </si>
  <si>
    <t>testOverriddenMethodWithSpecifyParamType/0</t>
  </si>
  <si>
    <t>testInvokeByPassingEnumValue/0</t>
  </si>
  <si>
    <t>testInvalidMessage/0</t>
  </si>
  <si>
    <t>testMessageNull/0</t>
  </si>
  <si>
    <t>testDecode_assertEquals/3[byte[],java.lang.Object,boolean]</t>
  </si>
  <si>
    <t>testDecode_Backspace_WithError/0</t>
  </si>
  <si>
    <t>testDecode_PersonWithEnterByte/2[byte[],boolean]</t>
  </si>
  <si>
    <t>getClientSideChannel/1[org.apache.dubbo.remoting.codec.URL]</t>
  </si>
  <si>
    <t>testDecode_UPorDOWN_WithError/0</t>
  </si>
  <si>
    <t>testDecode_WithExitByte/2[byte[],boolean]</t>
  </si>
  <si>
    <t>testEecode_assertEquals/3[java.lang.Object,byte[],boolean]</t>
  </si>
  <si>
    <t>testDecode_History_UP/0</t>
  </si>
  <si>
    <t>getServerSideChannel/1[org.apache.dubbo.remoting.codec.URL]</t>
  </si>
  <si>
    <t>testDecode_assertEquals/4[org.apache.dubbo.remoting.codec.AbstractMockChannel,java.lang.Object,java.lang.Object,java.lang.Object]</t>
  </si>
  <si>
    <t>addAttribute/0</t>
  </si>
  <si>
    <t>testHashCode/0</t>
  </si>
  <si>
    <t>SPRING_CONFIG</t>
  </si>
  <si>
    <t>DEFAULT_SPRING_CONFIG</t>
  </si>
  <si>
    <t>cachedInvokerUrls</t>
  </si>
  <si>
    <t>refreshInvoker/1[java.util.List&lt;org.apache.dubbo.registry.integration.URL&gt;]</t>
  </si>
  <si>
    <t>toInvokers/2[java.util.Map&lt;org.apache.dubbo.registry.integration.URL,org.apache.dubbo.registry.integration.Invoker&lt;T&gt;&gt;,java.util.List&lt;org.apache.dubbo.registry.integration.URL&gt;]</t>
  </si>
  <si>
    <t>getUrlInvokerMap/0</t>
  </si>
  <si>
    <t>mergeUrl/1[org.apache.dubbo.registry.integration.URL]</t>
  </si>
  <si>
    <t>notify/1[java.util.List&lt;org.apache.dubbo.registry.integration.URL&gt;]</t>
  </si>
  <si>
    <t>checkProtocolValid/2[java.lang.String,org.apache.dubbo.registry.integration.URL]</t>
  </si>
  <si>
    <t>overrideWithConfigurator/1[org.apache.dubbo.registry.integration.URL]</t>
  </si>
  <si>
    <t>consumerConfigurationListener</t>
  </si>
  <si>
    <t>getConsumerConfigurationListener/1[org.apache.dubbo.registry.integration.ModuleModel]</t>
  </si>
  <si>
    <t>isValidCategory/1[org.apache.dubbo.registry.integration.URL]</t>
  </si>
  <si>
    <t>destroyUnusedInvokers/2[java.util.Map&lt;org.apache.dubbo.registry.integration.URL,org.apache.dubbo.registry.integration.Invoker&lt;T&gt;&gt;,java.util.Map&lt;org.apache.dubbo.registry.integration.URL,org.apache.dubbo.registry.integration.Invoker&lt;T&gt;&gt;]</t>
  </si>
  <si>
    <t>toRouters/1[java.util.List&lt;org.apache.dubbo.registry.integration.URL&gt;]</t>
  </si>
  <si>
    <t>RegistryDirectory/2[java.lang.Class&lt;T&gt;,org.apache.dubbo.registry.integration.URL]</t>
  </si>
  <si>
    <t>getCache/2[com.alibaba.dubbo.common.URL,com.alibaba.dubbo.rpc.Invocation]</t>
  </si>
  <si>
    <t>enableSimpleProfiler/0</t>
  </si>
  <si>
    <t>enableSimpleProfiler</t>
  </si>
  <si>
    <t>disableSimpleProfiler/0</t>
  </si>
  <si>
    <t>enableDetailProfiler/0</t>
  </si>
  <si>
    <t>enableDetailProfiler</t>
  </si>
  <si>
    <t>disableDetailProfiler/0</t>
  </si>
  <si>
    <t>isEnableDetailProfiler/0</t>
  </si>
  <si>
    <t>setWarnPercent/1[double]</t>
  </si>
  <si>
    <t>warnPercent</t>
  </si>
  <si>
    <t>isEnableSimpleProfiler/0</t>
  </si>
  <si>
    <t>getWarnPercent/0</t>
  </si>
  <si>
    <t>contextPath/1[java.lang.String]</t>
  </si>
  <si>
    <t>ioThreads/1[java.lang.Integer]</t>
  </si>
  <si>
    <t>alive</t>
  </si>
  <si>
    <t>threadname</t>
  </si>
  <si>
    <t>alive/1[java.lang.Integer]</t>
  </si>
  <si>
    <t>threadName/1[java.lang.String]</t>
  </si>
  <si>
    <t>getConsumerConnectionConfig/1[org.apache.dubbo.common.ssl.URL]</t>
  </si>
  <si>
    <t>cert</t>
  </si>
  <si>
    <t>setCert/1[org.apache.dubbo.common.ssl.Cert]</t>
  </si>
  <si>
    <t>setProviderCert/1[org.apache.dubbo.common.ssl.ProviderCert]</t>
  </si>
  <si>
    <t>providerCert</t>
  </si>
  <si>
    <t>isSupport/1[org.apache.dubbo.common.ssl.URL]</t>
  </si>
  <si>
    <t>isSupport</t>
  </si>
  <si>
    <t>setSupport/1[boolean]</t>
  </si>
  <si>
    <t>getProviderConnectionConfig/1[org.apache.dubbo.common.ssl.URL]</t>
  </si>
  <si>
    <t>getPriority/0</t>
  </si>
  <si>
    <t>NORMAL_PRIORITY</t>
  </si>
  <si>
    <t>ConsumerParseContext/1[org.apache.dubbo.rpc.protocol.rest.annotation.param.parse.consumer.RequestTemplate]</t>
  </si>
  <si>
    <t>testRouteNotAvailable/0</t>
  </si>
  <si>
    <t>isScriptUnsupported</t>
  </si>
  <si>
    <t>testRouteByMethodName/0</t>
  </si>
  <si>
    <t>initInvokers/3[org.apache.dubbo.rpc.cluster.router.file.URL,boolean,boolean]</t>
  </si>
  <si>
    <t>initInvocation/1[java.lang.String]</t>
  </si>
  <si>
    <t>testRouteAvailable/0</t>
  </si>
  <si>
    <t>initDic/1[org.apache.dubbo.rpc.cluster.router.file.URL]</t>
  </si>
  <si>
    <t>defaultMetricsService</t>
  </si>
  <si>
    <t>metricsCollector</t>
  </si>
  <si>
    <t>testGetMetricsByCategories/0</t>
  </si>
  <si>
    <t>isDone/0</t>
  </si>
  <si>
    <t>FutureAdapter/1[com.alibaba.dubbo.remoting.exchange.ResponseFuture]</t>
  </si>
  <si>
    <t>setCallback/1[com.alibaba.dubbo.remoting.exchange.ResponseCallback]</t>
  </si>
  <si>
    <t>FutureAdapter/1[java.util.concurrent.CompletableFuture&lt;java.lang.Object&gt;]</t>
  </si>
  <si>
    <t>DestroyableExporter/1[org.apache.dubbo.registry.integration.Exporter&lt;T&gt;]</t>
  </si>
  <si>
    <t>loadSerializedClass/1[java.lang.String]</t>
  </si>
  <si>
    <t>defaultSerializeClassChecker</t>
  </si>
  <si>
    <t>Hessian2SerializerFactory/2[java.lang.ClassLoader,org.apache.dubbo.common.serialize.hessian2.DefaultSerializeClassChecker]</t>
  </si>
  <si>
    <t>getDefaultSerializer/1[java.lang.Class]</t>
  </si>
  <si>
    <t>checkSerializable/1[java.lang.Class&lt;?&gt;]</t>
  </si>
  <si>
    <t>getDefaultDeserializer/1[java.lang.Class]</t>
  </si>
  <si>
    <t>getExporters/0</t>
  </si>
  <si>
    <t>getExporterMap/0</t>
  </si>
  <si>
    <t>serverMap</t>
  </si>
  <si>
    <t>optimizeSerialization/1[org.apache.dubbo.rpc.protocol.URL]</t>
  </si>
  <si>
    <t>optimizers</t>
  </si>
  <si>
    <t>setFrameworkModel/1[org.apache.dubbo.rpc.protocol.FrameworkModel]</t>
  </si>
  <si>
    <t>AnnotationPropertyValuesAdapter/4[java.lang.annotation.Annotation,org.apache.dubbo.config.spring.beans.factory.annotation.PropertyResolver,boolean,java.lang.String[]]</t>
  </si>
  <si>
    <t>changesSince/1[org.apache.dubbo.config.spring.beans.factory.annotation.PropertyValues]</t>
  </si>
  <si>
    <t>getPropertyValues/0</t>
  </si>
  <si>
    <t>contains/1[java.lang.String]</t>
  </si>
  <si>
    <t>AnnotationPropertyValuesAdapter/3[java.util.Map&lt;java.lang.String,java.lang.Object&gt;,org.apache.dubbo.config.spring.beans.factory.annotation.PropertyResolver,java.lang.String[]]</t>
  </si>
  <si>
    <t>publishModuleEvent/1[org.apache.dubbo.config.spring.context.DeployState]</t>
  </si>
  <si>
    <t>onApplicationEvent/1[org.apache.dubbo.config.spring.context.ApplicationContextEvent]</t>
  </si>
  <si>
    <t>publishApplicationEvent/2[org.apache.dubbo.config.spring.context.DeployState,java.lang.Throwable]</t>
  </si>
  <si>
    <t>publishModuleEvent/2[org.apache.dubbo.config.spring.context.DeployState,java.lang.Throwable]</t>
  </si>
  <si>
    <t>publishApplicationEvent/1[org.apache.dubbo.config.spring.context.DeployState]</t>
  </si>
  <si>
    <t>bind/0</t>
  </si>
  <si>
    <t>NettyPortUnificationServer/2[org.apache.dubbo.remoting.transport.netty4.URL,org.apache.dubbo.remoting.transport.netty4.ChannelHandler]</t>
  </si>
  <si>
    <t>methodNameUpperUnderscore/0</t>
  </si>
  <si>
    <t>methodNameCamelCase/0</t>
  </si>
  <si>
    <t>methodNamePascalCase/0</t>
  </si>
  <si>
    <t>initialState/0</t>
  </si>
  <si>
    <t>testStreamTransfer2/0</t>
  </si>
  <si>
    <t>BLOCK_SIZE</t>
  </si>
  <si>
    <t>seed</t>
  </si>
  <si>
    <t>testSequentialByteAccess/0</t>
  </si>
  <si>
    <t>testSequentialCopiedBufferTransfer1/0</t>
  </si>
  <si>
    <t>setIndexBoundaryCheck1/0</t>
  </si>
  <si>
    <t>testRandomByteArrayTransfer2/0</t>
  </si>
  <si>
    <t>readerIndexBoundaryCheck1/0</t>
  </si>
  <si>
    <t>getByteArrayBoundaryCheck2/0</t>
  </si>
  <si>
    <t>testStreamTransfer1/0</t>
  </si>
  <si>
    <t>getByteBufferBoundaryCheck/0</t>
  </si>
  <si>
    <t>copyBoundaryCheck3/0</t>
  </si>
  <si>
    <t>getByteBoundaryCheck2/0</t>
  </si>
  <si>
    <t>getDirectByteBufferState/0</t>
  </si>
  <si>
    <t>testToByteBuffer2/0</t>
  </si>
  <si>
    <t>readerIndexBoundaryCheck2/0</t>
  </si>
  <si>
    <t>getByteBoundaryCheck1/0</t>
  </si>
  <si>
    <t>getDirectByteBufferBoundaryCheck/0</t>
  </si>
  <si>
    <t>testRandomDirectBufferTransfer/0</t>
  </si>
  <si>
    <t>testToByteBuffer1/0</t>
  </si>
  <si>
    <t>testSequentialByteBufferTransfer/0</t>
  </si>
  <si>
    <t>testSkipBytes1/0</t>
  </si>
  <si>
    <t>writerIndexBoundaryCheck1/0</t>
  </si>
  <si>
    <t>copyBoundaryCheck4/0</t>
  </si>
  <si>
    <t>readerIndexBoundaryCheck3/0</t>
  </si>
  <si>
    <t>testRandomByteBufferTransfer/0</t>
  </si>
  <si>
    <t>readerIndexBoundaryCheck4/0</t>
  </si>
  <si>
    <t>testSequentialDirectBufferTransfer1/0</t>
  </si>
  <si>
    <t>testSequentialDirectBufferTransfer2/0</t>
  </si>
  <si>
    <t>writerIndexBoundaryCheck2/0</t>
  </si>
  <si>
    <t>testRandomHeapBufferTransfer2/0</t>
  </si>
  <si>
    <t>testRandomHeapBufferTransfer1/0</t>
  </si>
  <si>
    <t>setIndexBoundaryCheck3/0</t>
  </si>
  <si>
    <t>getByteBufferState/0</t>
  </si>
  <si>
    <t>testCopy/0</t>
  </si>
  <si>
    <t>testSequentialByteArrayTransfer1/0</t>
  </si>
  <si>
    <t>setIndexBoundaryCheck2/0</t>
  </si>
  <si>
    <t>testSequentialByteArrayTransfer2/0</t>
  </si>
  <si>
    <t>writerIndexBoundaryCheck3/0</t>
  </si>
  <si>
    <t>testRandomByteAccess/0</t>
  </si>
  <si>
    <t>copyBoundaryCheck1/0</t>
  </si>
  <si>
    <t>testSequentialHeapBufferTransfer1/0</t>
  </si>
  <si>
    <t>copyBoundaryCheck2/0</t>
  </si>
  <si>
    <t>getByteArrayBoundaryCheck1/0</t>
  </si>
  <si>
    <t>testSequentialHeapBufferTransfer2/0</t>
  </si>
  <si>
    <t>testByteArrayTransfer/0</t>
  </si>
  <si>
    <t>writerIndexBoundaryCheck4/0</t>
  </si>
  <si>
    <t>testSequentialByteBufferBackedHeapBufferTransfer2/0</t>
  </si>
  <si>
    <t>testRandomByteArrayTransfer1/0</t>
  </si>
  <si>
    <t>testSequentialByteBufferBackedHeapBufferTransfer1/0</t>
  </si>
  <si>
    <t>setF/1[float]</t>
  </si>
  <si>
    <t>setD/1[double]</t>
  </si>
  <si>
    <t>getTu/0</t>
  </si>
  <si>
    <t>tu</t>
  </si>
  <si>
    <t>setTu/1[java.util.concurrent.TimeUnit]</t>
  </si>
  <si>
    <t>offline/1[java.lang.String]</t>
  </si>
  <si>
    <t>BaseOffline/1[org.apache.dubbo.qos.command.impl.FrameworkModel]</t>
  </si>
  <si>
    <t>parseParameters/1[java.lang.String]</t>
  </si>
  <si>
    <t>PAIR_PARAMETERS_PATTERN</t>
  </si>
  <si>
    <t>PARAMETERS_PATTERN</t>
  </si>
  <si>
    <t>isNumber/1[java.lang.String]</t>
  </si>
  <si>
    <t>NUM_PATTERN</t>
  </si>
  <si>
    <t>repeat/2[java.lang.String,int]</t>
  </si>
  <si>
    <t>EMPTY_STRING</t>
  </si>
  <si>
    <t>PAD_LIMIT</t>
  </si>
  <si>
    <t>join/2[java.lang.String[],java.lang.String]</t>
  </si>
  <si>
    <t>stripEnd/2[java.lang.String,java.lang.String]</t>
  </si>
  <si>
    <t>INDEX_NOT_FOUND</t>
  </si>
  <si>
    <t>join/2[java.util.Collection&lt;java.lang.String&gt;,java.lang.String]</t>
  </si>
  <si>
    <t>decodeHexNibble/1[char]</t>
  </si>
  <si>
    <t>HEX2B</t>
  </si>
  <si>
    <t>replace/4[java.lang.String,java.lang.String,java.lang.String,int]</t>
  </si>
  <si>
    <t>split/2[java.lang.String,char]</t>
  </si>
  <si>
    <t>EMPTY_STRING_ARRAY</t>
  </si>
  <si>
    <t>join/1[java.lang.String[]]</t>
  </si>
  <si>
    <t>parseKeyValuePair/2[java.lang.String,java.lang.String]</t>
  </si>
  <si>
    <t>KVP_PATTERN</t>
  </si>
  <si>
    <t>join/2[java.lang.String[],char]</t>
  </si>
  <si>
    <t>toArgumentString/1[java.lang.Object[]]</t>
  </si>
  <si>
    <t>getRouter/1[org.apache.dubbo.rpc.cluster.URL]</t>
  </si>
  <si>
    <t>main/1[java.lang.String[]]</t>
  </si>
  <si>
    <t>STOP</t>
  </si>
  <si>
    <t>SHUTDOWN_HOOK_KEY</t>
  </si>
  <si>
    <t>LOADER</t>
  </si>
  <si>
    <t>CONTAINER_KEY</t>
  </si>
  <si>
    <t>GLOBAL_LOGGER_NAME</t>
  </si>
  <si>
    <t>JdkLoggerAdapter/0</t>
  </si>
  <si>
    <t>propertiesLoaded</t>
  </si>
  <si>
    <t>increaseUpdated/0</t>
  </si>
  <si>
    <t>increase4Initialized/0</t>
  </si>
  <si>
    <t>mappingListeners</t>
  </si>
  <si>
    <t>appSubscriptionLocks</t>
  </si>
  <si>
    <t>serviceListeners</t>
  </si>
  <si>
    <t>ServiceDiscoveryRegistry/3[org.apache.dubbo.registry.client.URL,org.apache.dubbo.registry.client.ServiceDiscovery,org.apache.dubbo.registry.client.ServiceNameMapping]</t>
  </si>
  <si>
    <t>serviceNameMapping</t>
  </si>
  <si>
    <t>subscribeURLs/3[org.apache.dubbo.registry.client.URL,org.apache.dubbo.registry.NotifyListener,java.util.Set&lt;java.lang.String&gt;]</t>
  </si>
  <si>
    <t>getServiceListeners/0</t>
  </si>
  <si>
    <t>removeAppSubscriptionLock/1[java.lang.String]</t>
  </si>
  <si>
    <t>addRegistryClusterKey/1[org.apache.dubbo.registry.client.URL]</t>
  </si>
  <si>
    <t>doRegister/1[org.apache.dubbo.registry.client.URL]</t>
  </si>
  <si>
    <t>doSubscribe/2[org.apache.dubbo.registry.client.URL,org.apache.dubbo.registry.NotifyListener]</t>
  </si>
  <si>
    <t>shouldRegister/1[org.apache.dubbo.registry.client.URL]</t>
  </si>
  <si>
    <t>ServiceDiscoveryRegistry/2[org.apache.dubbo.registry.client.URL,org.apache.dubbo.registry.client.ApplicationModel]</t>
  </si>
  <si>
    <t>doUnsubscribe/2[org.apache.dubbo.registry.client.URL,org.apache.dubbo.registry.NotifyListener]</t>
  </si>
  <si>
    <t>getAppSubscription/1[java.lang.String]</t>
  </si>
  <si>
    <t>doUnregister/1[org.apache.dubbo.registry.client.URL]</t>
  </si>
  <si>
    <t>getServiceDiscovery/0</t>
  </si>
  <si>
    <t>buildSubPath/1[javax.lang.model.element.ExecutableElement]</t>
  </si>
  <si>
    <t>PATH_SEPARATOR</t>
  </si>
  <si>
    <t>HTTP_REQUEST_METHOD</t>
  </si>
  <si>
    <t>processProduces/4[javax.annotation.processing.ProcessingEnvironment,javax.lang.model.element.TypeElement,javax.lang.model.element.ExecutableElement,java.util.Set&lt;java.lang.String&gt;]</t>
  </si>
  <si>
    <t>MEDIA_TYPES</t>
  </si>
  <si>
    <t>processConsumes/4[javax.annotation.processing.ProcessingEnvironment,javax.lang.model.element.TypeElement,javax.lang.model.element.ExecutableElement,java.util.Set&lt;java.lang.String&gt;]</t>
  </si>
  <si>
    <t>resolveRequestPath/3[javax.annotation.processing.ProcessingEnvironment,javax.lang.model.element.TypeElement,javax.lang.model.element.ExecutableElement]</t>
  </si>
  <si>
    <t>addComplexParameterType/1[javax.lang.model.element.ExecutableElement]</t>
  </si>
  <si>
    <t>hasComplexParameterTypeMethods</t>
  </si>
  <si>
    <t>hasComplexParameterType/1[javax.lang.model.element.ExecutableElement]</t>
  </si>
  <si>
    <t>buildRootPath/1[javax.lang.model.type.TypeMirror]</t>
  </si>
  <si>
    <t>PACKAGE_SEPARATOR</t>
  </si>
  <si>
    <t>testPostProcessAfterInitialization/0</t>
  </si>
  <si>
    <t>testInitialize/0</t>
  </si>
  <si>
    <t>testInstanceOperations/0</t>
  </si>
  <si>
    <t>testSetAndGetValues/0</t>
  </si>
  <si>
    <t>test_Decode_Error_MagicNum/0</t>
  </si>
  <si>
    <t>test_Decode_Return_Request_Heartbeat_Object/0</t>
  </si>
  <si>
    <t>SERIALIZATION_BYTE</t>
  </si>
  <si>
    <t>testInvalidSerializaitonId/0</t>
  </si>
  <si>
    <t>test_Decode_Error_Length/0</t>
  </si>
  <si>
    <t>test_Decode_Header_Need_Readmore/0</t>
  </si>
  <si>
    <t>test_Decode_Check_Payload/0</t>
  </si>
  <si>
    <t>test_Decode_Return_Response_Person/0</t>
  </si>
  <si>
    <t>test_Decode_Error_Response_Object/0</t>
  </si>
  <si>
    <t>getRequestBytes/2[java.lang.Object,byte[]]</t>
  </si>
  <si>
    <t>test_Decode_Return_Request_Event_Object/0</t>
  </si>
  <si>
    <t>test_Decode_Return_Response_Error/0</t>
  </si>
  <si>
    <t>test_Decode_MigicCodec_Contain_ExchangeHeader/0</t>
  </si>
  <si>
    <t>test_Header_Response_Heartbeat/0</t>
  </si>
  <si>
    <t>test_Decode_Body_Need_Readmore/0</t>
  </si>
  <si>
    <t>test_Decode_Error_Request_Object/0</t>
  </si>
  <si>
    <t>test_Header_Response_NoSerializationFlag/0</t>
  </si>
  <si>
    <t>test_Decode_Return_Request_Object/0</t>
  </si>
  <si>
    <t>test_Decode_Return_Request_Event_String/0</t>
  </si>
  <si>
    <t>getReadonlyEventRequestBytes/2[java.lang.Object,byte[]]</t>
  </si>
  <si>
    <t>StubMethodDescriptor/8[java.lang.String,java.lang.Class&lt;?&gt;,java.lang.Class&lt;?&gt;,org.apache.dubbo.rpc.model.MethodDescriptor.RpcType,org.apache.dubbo.rpc.model.Pack,org.apache.dubbo.rpc.model.Pack,org.apache.dubbo.rpc.model.UnPack,org.apache.dubbo.rpc.model.UnPack]</t>
  </si>
  <si>
    <t>refreshConfig/0</t>
  </si>
  <si>
    <t>SerializeSecurityConfigurator/1[org.apache.dubbo.common.utils.ModuleModel]</t>
  </si>
  <si>
    <t>loadBlocked/1[java.lang.ClassLoader]</t>
  </si>
  <si>
    <t>addToAllow/1[java.lang.String]</t>
  </si>
  <si>
    <t>trustSerializeClassLevel</t>
  </si>
  <si>
    <t>loadAllow/1[java.lang.ClassLoader]</t>
  </si>
  <si>
    <t>refreshStatus/0</t>
  </si>
  <si>
    <t>registerInterface/1[java.lang.Class&lt;?&gt;]</t>
  </si>
  <si>
    <t>autoTrustSerializeClass</t>
  </si>
  <si>
    <t>refreshCheck/0</t>
  </si>
  <si>
    <t>Task/5[org.apache.dubbo.rpc.filter.tps.DefaultTPSLimiter,org.apache.dubbo.rpc.filter.tps.URL,org.apache.dubbo.rpc.filter.tps.Invocation,java.util.concurrent.CountDownLatch,java.util.concurrent.CountDownLatch]</t>
  </si>
  <si>
    <t>incrementPendingBytes/1[int]</t>
  </si>
  <si>
    <t>totalPendingBytes</t>
  </si>
  <si>
    <t>writePendingBytes/0</t>
  </si>
  <si>
    <t>inWritePendingBytes</t>
  </si>
  <si>
    <t>isWritableConnection/0</t>
  </si>
  <si>
    <t>getArgumentValueForType/1[java.lang.Class&lt;?&gt;]</t>
  </si>
  <si>
    <t>scopeModelAccessor</t>
  </si>
  <si>
    <t>InstantiationStrategy/1[org.apache.dubbo.common.beans.support.ScopeModelAccessor]</t>
  </si>
  <si>
    <t>currentClient</t>
  </si>
  <si>
    <t>ChannelWrappedInvoker/4[java.lang.Class&lt;T&gt;,org.apache.dubbo.rpc.protocol.dubbo.Channel,org.apache.dubbo.rpc.protocol.dubbo.URL,java.lang.String]</t>
  </si>
  <si>
    <t>testExporterThreadpoolName/0</t>
  </si>
  <si>
    <t>metricsConfig</t>
  </si>
  <si>
    <t>testThreadPoolRejectMetrics/0</t>
  </si>
  <si>
    <t>gracefulShutdown/0</t>
  </si>
  <si>
    <t>goAwayMessage</t>
  </si>
  <si>
    <t>GRACEFUL_SHUTDOWN_PING</t>
  </si>
  <si>
    <t>pingFuture</t>
  </si>
  <si>
    <t>GRACEFUL_SHUTDOWN_PING_TIMEOUT_NANOS</t>
  </si>
  <si>
    <t>secondGoAwayAndClose/1[org.apache.dubbo.rpc.protocol.tri.transport.ChannelHandlerContext]</t>
  </si>
  <si>
    <t>originPromise</t>
  </si>
  <si>
    <t>pingAckedOrTimeout</t>
  </si>
  <si>
    <t>GracefulShutdown/3[org.apache.dubbo.rpc.protocol.tri.transport.ChannelHandlerContext,java.lang.String,org.apache.dubbo.rpc.protocol.tri.transport.ChannelPromise]</t>
  </si>
  <si>
    <t>isValidAddress/1[java.lang.String]</t>
  </si>
  <si>
    <t>ADDRESS_PATTERN</t>
  </si>
  <si>
    <t>isLocalHost/1[java.lang.String]</t>
  </si>
  <si>
    <t>LOCAL_IP_PATTERN</t>
  </si>
  <si>
    <t>isInvalidPort/1[int]</t>
  </si>
  <si>
    <t>MIN_PORT</t>
  </si>
  <si>
    <t>MAX_PORT</t>
  </si>
  <si>
    <t>HOST_NAME</t>
  </si>
  <si>
    <t>ignoreNetworkInterface/1[java.net.NetworkInterface]</t>
  </si>
  <si>
    <t>findNetworkInterface/0</t>
  </si>
  <si>
    <t>normalizeV6Address/1[java.net.Inet6Address]</t>
  </si>
  <si>
    <t>getAvailablePort/1[int]</t>
  </si>
  <si>
    <t>USED_PORT</t>
  </si>
  <si>
    <t>getLocalAddress0/0</t>
  </si>
  <si>
    <t>matchIpRange/3[java.lang.String,java.lang.String,int]</t>
  </si>
  <si>
    <t>SPLIT_IPV4_CHARACTER</t>
  </si>
  <si>
    <t>SPLIT_IPV6_CHARACTER</t>
  </si>
  <si>
    <t>getLocalAddressV6/0</t>
  </si>
  <si>
    <t>LOCAL_ADDRESS_V6</t>
  </si>
  <si>
    <t>getLocalAddress0V6/0</t>
  </si>
  <si>
    <t>getRandomPort/0</t>
  </si>
  <si>
    <t>RND_PORT_RANGE</t>
  </si>
  <si>
    <t>RND_PORT_START</t>
  </si>
  <si>
    <t>isValidV4Address/1[java.net.InetAddress]</t>
  </si>
  <si>
    <t>IP_PATTERN</t>
  </si>
  <si>
    <t>HOST_ADDRESS</t>
  </si>
  <si>
    <t>getHostName/1[java.lang.String]</t>
  </si>
  <si>
    <t>HOST_NAME_CACHE</t>
  </si>
  <si>
    <t>getLocalHostV6/0</t>
  </si>
  <si>
    <t>HOST_ADDRESS_V6</t>
  </si>
  <si>
    <t>getSigner/0</t>
  </si>
  <si>
    <t>signer</t>
  </si>
  <si>
    <t>KeyPair/3[java.security.PublicKey,java.security.PrivateKey,org.apache.dubbo.security.cert.ContentSigner]</t>
  </si>
  <si>
    <t>publicKey</t>
  </si>
  <si>
    <t>getPublicKey/0</t>
  </si>
  <si>
    <t>getValue/1[java.lang.annotation.Annotation]</t>
  </si>
  <si>
    <t>VALUE_METHOD</t>
  </si>
  <si>
    <t>getBefore/1[java.lang.annotation.Annotation]</t>
  </si>
  <si>
    <t>BEFORE_METHOD</t>
  </si>
  <si>
    <t>getAfter/1[java.lang.annotation.Annotation]</t>
  </si>
  <si>
    <t>AFTER_METHOD</t>
  </si>
  <si>
    <t>getOnClass/1[java.lang.annotation.Annotation]</t>
  </si>
  <si>
    <t>ON_CLASS_METHOD</t>
  </si>
  <si>
    <t>loadMethod/1[java.lang.String]</t>
  </si>
  <si>
    <t>ACTIVATE_CLASS</t>
  </si>
  <si>
    <t>getGroup/1[java.lang.annotation.Annotation]</t>
  </si>
  <si>
    <t>GROUP_METHOD</t>
  </si>
  <si>
    <t>getActivateClass/0</t>
  </si>
  <si>
    <t>isActivateLoaded/0</t>
  </si>
  <si>
    <t>getOrder/1[java.lang.annotation.Annotation]</t>
  </si>
  <si>
    <t>ORDER_METHOD</t>
  </si>
  <si>
    <t>subscribe/1[org.apache.dubbo.reactive.CallStreamObserver&lt;T&gt;]</t>
  </si>
  <si>
    <t>downstream</t>
  </si>
  <si>
    <t>subscription</t>
  </si>
  <si>
    <t>SUBSCRIBED</t>
  </si>
  <si>
    <t>isDone</t>
  </si>
  <si>
    <t>isCancelled</t>
  </si>
  <si>
    <t>isCanceled/0</t>
  </si>
  <si>
    <t>onSubscribe/1[org.apache.dubbo.reactive.Subscription]</t>
  </si>
  <si>
    <t>HAS_SUBSCRIBED</t>
  </si>
  <si>
    <t>getHttpResponse/0</t>
  </si>
  <si>
    <t>httpResponse</t>
  </si>
  <si>
    <t>jaxrsResponse</t>
  </si>
  <si>
    <t>getLocation/0</t>
  </si>
  <si>
    <t>getStringHeaders/0</t>
  </si>
  <si>
    <t>DubboContainerResponseContextImpl/7[org.apache.dubbo.rpc.protocol.rest.extension.resteasy.filter.HttpRequest,org.apache.dubbo.rpc.protocol.rest.extension.resteasy.filter.HttpResponse,org.apache.dubbo.rpc.protocol.rest.extension.resteasy.filter.BuiltResponse,org.apache.dubbo.rpc.protocol.rest.extension.resteasy.filter.ResponseContainerRequestContext,org.apache.dubbo.rpc.protocol.rest.extension.resteasy.filter.ContainerResponseFilter[],java.util.function.Consumer&lt;java.lang.Throwable&gt;,ServerResponseWriter.RunnableWithIOException]</t>
  </si>
  <si>
    <t>requestContext</t>
  </si>
  <si>
    <t>onComplete</t>
  </si>
  <si>
    <t>responseFilters</t>
  </si>
  <si>
    <t>getLastModified/0</t>
  </si>
  <si>
    <t>setEntityStream/1[java.io.OutputStream]</t>
  </si>
  <si>
    <t>setStatusInfo/1[Response.StatusType]</t>
  </si>
  <si>
    <t>hasLink/1[java.lang.String]</t>
  </si>
  <si>
    <t>getEntityType/0</t>
  </si>
  <si>
    <t>getLinks/0</t>
  </si>
  <si>
    <t>weSuspended</t>
  </si>
  <si>
    <t>getLinkBuilder/1[java.lang.String]</t>
  </si>
  <si>
    <t>getJaxrsResponse/0</t>
  </si>
  <si>
    <t>hasEntity/0</t>
  </si>
  <si>
    <t>getStatusInfo/0</t>
  </si>
  <si>
    <t>getEntityTag/0</t>
  </si>
  <si>
    <t>getAllowedMethods/0</t>
  </si>
  <si>
    <t>getLink/1[java.lang.String]</t>
  </si>
  <si>
    <t>getEntityAnnotations/0</t>
  </si>
  <si>
    <t>setEntity/3[java.lang.Object,java.lang.annotation.Annotation[],org.apache.dubbo.rpc.protocol.rest.extension.resteasy.filter.MediaType]</t>
  </si>
  <si>
    <t>getExportMetricsService/0</t>
  </si>
  <si>
    <t>getEnableJvm/0</t>
  </si>
  <si>
    <t>setCollectorSyncPeriod/1[java.lang.Integer]</t>
  </si>
  <si>
    <t>getHistogram/0</t>
  </si>
  <si>
    <t>setExportServiceProtocol/1[java.lang.String]</t>
  </si>
  <si>
    <t>getRpcLevel/0</t>
  </si>
  <si>
    <t>setEnableRegistry/1[java.lang.Boolean]</t>
  </si>
  <si>
    <t>getCollectorSyncPeriod/0</t>
  </si>
  <si>
    <t>getEnableRegistry/0</t>
  </si>
  <si>
    <t>setPrometheus/1[org.apache.dubbo.config.nested.PrometheusConfig]</t>
  </si>
  <si>
    <t>setAggregation/1[org.apache.dubbo.config.nested.AggregationConfig]</t>
  </si>
  <si>
    <t>setEnableThreadpool/1[java.lang.Boolean]</t>
  </si>
  <si>
    <t>getPrometheus/0</t>
  </si>
  <si>
    <t>getEnableCollectorSync/0</t>
  </si>
  <si>
    <t>setExportServicePort/1[java.lang.Integer]</t>
  </si>
  <si>
    <t>setEnableMetadata/1[java.lang.Boolean]</t>
  </si>
  <si>
    <t>getEnableThreadpool/0</t>
  </si>
  <si>
    <t>getExportServiceProtocol/0</t>
  </si>
  <si>
    <t>setRpcLevel/1[java.lang.String]</t>
  </si>
  <si>
    <t>setHistogram/1[org.apache.dubbo.config.nested.HistogramConfig]</t>
  </si>
  <si>
    <t>getEnableMetadata/0</t>
  </si>
  <si>
    <t>setEnableMetricsInit/1[java.lang.Boolean]</t>
  </si>
  <si>
    <t>getAggregation/0</t>
  </si>
  <si>
    <t>setExportMetricsService/1[java.lang.Boolean]</t>
  </si>
  <si>
    <t>setUseGlobalRegistry/1[java.lang.Boolean]</t>
  </si>
  <si>
    <t>setEnableRpc/1[java.lang.Boolean]</t>
  </si>
  <si>
    <t>getExportServicePort/0</t>
  </si>
  <si>
    <t>setEnableCollectorSync/1[java.lang.Boolean]</t>
  </si>
  <si>
    <t>getUseGlobalRegistry/0</t>
  </si>
  <si>
    <t>setEnableJvm/1[java.lang.Boolean]</t>
  </si>
  <si>
    <t>getEnableRpc/0</t>
  </si>
  <si>
    <t>getEnableMetricsInit/0</t>
  </si>
  <si>
    <t>currentVersion/0</t>
  </si>
  <si>
    <t>isCurrentVersion/0</t>
  </si>
  <si>
    <t>getJre/0</t>
  </si>
  <si>
    <t>JAVA_20</t>
  </si>
  <si>
    <t>JAVA_12</t>
  </si>
  <si>
    <t>JAVA_13</t>
  </si>
  <si>
    <t>JAVA_10</t>
  </si>
  <si>
    <t>JAVA_21</t>
  </si>
  <si>
    <t>JAVA_11</t>
  </si>
  <si>
    <t>JAVA_22</t>
  </si>
  <si>
    <t>JAVA_16</t>
  </si>
  <si>
    <t>OTHER</t>
  </si>
  <si>
    <t>JAVA_17</t>
  </si>
  <si>
    <t>JAVA_14</t>
  </si>
  <si>
    <t>JAVA_15</t>
  </si>
  <si>
    <t>JAVA_18</t>
  </si>
  <si>
    <t>JAVA_19</t>
  </si>
  <si>
    <t>JAVA_8</t>
  </si>
  <si>
    <t>JAVA_9</t>
  </si>
  <si>
    <t>testHasServiceDiscoveryRegistryTypeKey/0</t>
  </si>
  <si>
    <t>SERVICE_REGISTRY_TYPE</t>
  </si>
  <si>
    <t>REGISTRY_TYPE_KEY</t>
  </si>
  <si>
    <t>testParseUrl/0</t>
  </si>
  <si>
    <t>testParseFromParameter/0</t>
  </si>
  <si>
    <t>testIsServiceDiscoveryURL/0</t>
  </si>
  <si>
    <t>testDefaultUrl/0</t>
  </si>
  <si>
    <t>getSupportedUrls/0</t>
  </si>
  <si>
    <t>supportedUrls</t>
  </si>
  <si>
    <t>addSupportedProtocol/2[org.apache.dubbo.remoting.api.pu.URL,org.apache.dubbo.remoting.ChannelHandler]</t>
  </si>
  <si>
    <t>supportedHandlers</t>
  </si>
  <si>
    <t>AbstractPortUnificationServer/2[org.apache.dubbo.remoting.api.pu.URL,org.apache.dubbo.remoting.ChannelHandler]</t>
  </si>
  <si>
    <t>getSupportedHandlers/0</t>
  </si>
  <si>
    <t>testGetMemProperty/0</t>
  </si>
  <si>
    <t>memConfig</t>
  </si>
  <si>
    <t>MOCK_KEY</t>
  </si>
  <si>
    <t>testIllegalType/0</t>
  </si>
  <si>
    <t>testDoesNotExist/0</t>
  </si>
  <si>
    <t>MOCK_ONE_KEY</t>
  </si>
  <si>
    <t>MOCK_TWO_KEY</t>
  </si>
  <si>
    <t>MOCK_THREE_KEY</t>
  </si>
  <si>
    <t>getBoolean/0</t>
  </si>
  <si>
    <t>testConversions/0</t>
  </si>
  <si>
    <t>testGetInt/0</t>
  </si>
  <si>
    <t>Module/1[org.apache.dubbo.config.bootstrap.ModuleModel]</t>
  </si>
  <si>
    <t>config/1[org.apache.dubbo.config.bootstrap.ModuleConfig]</t>
  </si>
  <si>
    <t>endModule/0</t>
  </si>
  <si>
    <t>setPhones/1[java.util.List&lt;org.apache.dubbo.common.model.person.Phone&gt;]</t>
  </si>
  <si>
    <t>setFax/1[org.apache.dubbo.common.model.person.Phone]</t>
  </si>
  <si>
    <t>setFullAddress/1[org.apache.dubbo.common.model.person.FullAddress]</t>
  </si>
  <si>
    <t>setApplicationModel/1[org.apache.dubbo.rpc.cluster.loadbalance.ApplicationModel]</t>
  </si>
  <si>
    <t>slidePeriod</t>
  </si>
  <si>
    <t>methodMap</t>
  </si>
  <si>
    <t>onResetSlideWindow</t>
  </si>
  <si>
    <t>lastUpdateTime</t>
  </si>
  <si>
    <t>doSubscribe/2[org.apache.dubbo.registry.nacos.URL,org.apache.dubbo.registry.NotifyListener]</t>
  </si>
  <si>
    <t>originToAggregateListener</t>
  </si>
  <si>
    <t>filterServiceNames/1[org.apache.dubbo.registry.nacos.NacosServiceName]</t>
  </si>
  <si>
    <t>unsubscribeEventListener/3[java.lang.String,org.apache.dubbo.registry.nacos.URL,org.apache.dubbo.registry.nacos.NacosAggregateListener]</t>
  </si>
  <si>
    <t>nacosListeners</t>
  </si>
  <si>
    <t>lookup/1[org.apache.dubbo.registry.nacos.URL]</t>
  </si>
  <si>
    <t>NacosRegistry/2[org.apache.dubbo.registry.nacos.URL,org.apache.dubbo.registry.nacos.NacosNamingServiceWrapper]</t>
  </si>
  <si>
    <t>supportLegacyServiceName</t>
  </si>
  <si>
    <t>subscribeEventListener/3[java.lang.String,org.apache.dubbo.registry.nacos.URL,org.apache.dubbo.registry.nacos.NacosAggregateListener]</t>
  </si>
  <si>
    <t>scheduleServiceNamesLookup/2[org.apache.dubbo.registry.nacos.URL,org.apache.dubbo.registry.nacos.NacosAggregateListener]</t>
  </si>
  <si>
    <t>ALL_SUPPORTED_CATEGORIES</t>
  </si>
  <si>
    <t>LOOKUP_INTERVAL</t>
  </si>
  <si>
    <t>SERVICE_NAME_SEPARATOR</t>
  </si>
  <si>
    <t>doUnregister/1[org.apache.dubbo.registry.nacos.URL]</t>
  </si>
  <si>
    <t>getCategories/1[org.apache.dubbo.registry.nacos.URL]</t>
  </si>
  <si>
    <t>doRegister/1[org.apache.dubbo.registry.nacos.URL]</t>
  </si>
  <si>
    <t>doUnsubscribe/2[org.apache.dubbo.registry.nacos.URL,org.apache.dubbo.registry.NotifyListener]</t>
  </si>
  <si>
    <t>getServiceNames0/1[org.apache.dubbo.registry.nacos.URL]</t>
  </si>
  <si>
    <t>toUrlWithEmpty/2[org.apache.dubbo.registry.nacos.URL,java.util.Collection&lt;org.apache.dubbo.registry.nacos.Instance&gt;]</t>
  </si>
  <si>
    <t>appendIfPresent/3[java.lang.StringBuilder,org.apache.dubbo.registry.nacos.URL,java.lang.String]</t>
  </si>
  <si>
    <t>filterServiceNames/2[java.util.Set&lt;java.lang.String&gt;,org.apache.dubbo.registry.nacos.URL]</t>
  </si>
  <si>
    <t>shutdownServiceNamesLookup/0</t>
  </si>
  <si>
    <t>doSubscribe/3[org.apache.dubbo.registry.nacos.URL,org.apache.dubbo.registry.nacos.NacosAggregateListener,java.util.Set&lt;java.lang.String&gt;]</t>
  </si>
  <si>
    <t>getAllServiceNames/0</t>
  </si>
  <si>
    <t>PAGINATION_SIZE</t>
  </si>
  <si>
    <t>getServiceName/2[org.apache.dubbo.registry.nacos.URL,java.lang.String]</t>
  </si>
  <si>
    <t>handlerAdded/1[org.apache.dubbo.remoting.transport.netty4.ssl.ChannelHandlerContext]</t>
  </si>
  <si>
    <t>sslContext</t>
  </si>
  <si>
    <t>SslClientTlsHandler/1[org.apache.dubbo.remoting.transport.netty4.ssl.SslContext]</t>
  </si>
  <si>
    <t>charBuf/1[int]</t>
  </si>
  <si>
    <t>chars</t>
  </si>
  <si>
    <t>TempBuf/1[int]</t>
  </si>
  <si>
    <t>bytes</t>
  </si>
  <si>
    <t>byteBuf/1[int]</t>
  </si>
  <si>
    <t>LOGGED</t>
  </si>
  <si>
    <t>testRegisterMetrics/0</t>
  </si>
  <si>
    <t>testServiceSubscribeMetrics/0</t>
  </si>
  <si>
    <t>testServicePushMetrics/0</t>
  </si>
  <si>
    <t>setHelloService/1[org.apache.dubbo.config.spring.api.HelloService]</t>
  </si>
  <si>
    <t>Endpoint/2[int,java.lang.String]</t>
  </si>
  <si>
    <t>setData/1[java.lang.String]</t>
  </si>
  <si>
    <t>ExecutableListener/2[java.util.concurrent.Executor,org.apache.dubbo.rpc.CancellationListener]</t>
  </si>
  <si>
    <t>ExecutableListener/3[java.util.concurrent.Executor,org.apache.dubbo.rpc.CancellationListener,org.apache.dubbo.rpc.RpcServiceContext]</t>
  </si>
  <si>
    <t>connect/2[org.apache.dubbo.remoting.exchange.URL,org.apache.dubbo.remoting.exchange.ExchangeHandler]</t>
  </si>
  <si>
    <t>exchangeClient</t>
  </si>
  <si>
    <t>bind/2[org.apache.dubbo.remoting.exchange.URL,org.apache.dubbo.remoting.exchange.ExchangeHandler]</t>
  </si>
  <si>
    <t>msg</t>
  </si>
  <si>
    <t>ThreadPoolExhaustedEvent/1[java.lang.String]</t>
  </si>
  <si>
    <t>testFuture/0</t>
  </si>
  <si>
    <t>TypeDefinition/1[java.lang.String]</t>
  </si>
  <si>
    <t>setItems/1[java.util.List&lt;java.lang.String&gt;]</t>
  </si>
  <si>
    <t>setEnums/1[java.util.List&lt;java.lang.String&gt;]</t>
  </si>
  <si>
    <t>enums</t>
  </si>
  <si>
    <t>setProperties/1[java.util.Map&lt;java.lang.String,java.lang.String&gt;]</t>
  </si>
  <si>
    <t>getEnums/0</t>
  </si>
  <si>
    <t>formatType/1[java.lang.String]</t>
  </si>
  <si>
    <t>getItems/0</t>
  </si>
  <si>
    <t>formatGenericType/1[java.lang.String]</t>
  </si>
  <si>
    <t>isGenericType/1[java.lang.String]</t>
  </si>
  <si>
    <t>FooBeanWithoutUniqueConstructors/1[org.apache.dubbo.rpc.model.ApplicationModel]</t>
  </si>
  <si>
    <t>FooBeanWithoutUniqueConstructors/1[org.apache.dubbo.rpc.model.ModuleModel]</t>
  </si>
  <si>
    <t>GreetingLocal3/1[org.apache.dubbo.config.api.Greeting]</t>
  </si>
  <si>
    <t>greeting</t>
  </si>
  <si>
    <t>getType/1[java.lang.Class&lt;?&gt;]</t>
  </si>
  <si>
    <t>processingEnv</t>
  </si>
  <si>
    <t>testInstanceHolder</t>
  </si>
  <si>
    <t>testCustomPropertySourceBean/0</t>
  </si>
  <si>
    <t>PROVIDER_CONFIG_PATH</t>
  </si>
  <si>
    <t>testImportPropertySource/0</t>
  </si>
  <si>
    <t>cancelByLocal/1[java.lang.Throwable]</t>
  </si>
  <si>
    <t>AbstractServerCall/8[org.apache.dubbo.rpc.protocol.tri.call.Invoker&lt;?&gt;,org.apache.dubbo.rpc.protocol.tri.stream.ServerStream,org.apache.dubbo.rpc.protocol.tri.call.FrameworkModel,org.apache.dubbo.rpc.protocol.tri.call.ServiceDescriptor,java.lang.String,java.lang.String,java.lang.String,java.util.concurrent.Executor]</t>
  </si>
  <si>
    <t>serviceDescriptor</t>
  </si>
  <si>
    <t>responseErr/1[org.apache.dubbo.rpc.TriRpcStatus]</t>
  </si>
  <si>
    <t>startCall/0</t>
  </si>
  <si>
    <t>methodDescriptor</t>
  </si>
  <si>
    <t>sendMessage/1[java.lang.Object]</t>
  </si>
  <si>
    <t>onHeader/1[java.util.Map&lt;java.lang.String,java.lang.Object&gt;]</t>
  </si>
  <si>
    <t>requestMetadata</t>
  </si>
  <si>
    <t>startInternalCall/3[org.apache.dubbo.rpc.protocol.tri.call.RpcInvocation,org.apache.dubbo.rpc.protocol.tri.call.MethodDescriptor,org.apache.dubbo.rpc.protocol.tri.call.Invoker&lt;?&gt;]</t>
  </si>
  <si>
    <t>packableMethod</t>
  </si>
  <si>
    <t>disableAutoRequestN/0</t>
  </si>
  <si>
    <t>autoRequestN</t>
  </si>
  <si>
    <t>doClose/2[org.apache.dubbo.rpc.TriRpcStatus,java.util.Map&lt;java.lang.String,java.lang.Object&gt;]</t>
  </si>
  <si>
    <t>sendHeader/0</t>
  </si>
  <si>
    <t>buildInvocation/1[org.apache.dubbo.rpc.protocol.tri.call.MethodDescriptor]</t>
  </si>
  <si>
    <t>REMOTE_ADDRESS_KEY</t>
  </si>
  <si>
    <t>doSendMessage/1[java.lang.Object]</t>
  </si>
  <si>
    <t>cancelDual/1[org.apache.dubbo.rpc.TriRpcStatus]</t>
  </si>
  <si>
    <t>ReferenceCountedClient/4[T,java.util.concurrent.ConcurrentMap&lt;java.lang.String,org.apache.dubbo.rpc.protocol.rest.ReferenceCountedClient&lt;? extends org.apache.dubbo.rpc.protocol.rest.RestClient&gt;&gt;,org.apache.dubbo.rpc.protocol.rest.RestClientFactory,org.apache.dubbo.rpc.protocol.rest.URL]</t>
  </si>
  <si>
    <t>initMethodKey/2[org.apache.dubbo.metrics.model.key.MetricsKeyWrapper,org.apache.dubbo.metrics.data.Invocation]</t>
  </si>
  <si>
    <t>methodNumStats</t>
  </si>
  <si>
    <t>incrementMethodKey/3[org.apache.dubbo.metrics.model.key.MetricsKeyWrapper,org.apache.dubbo.metrics.model.MethodMetric,int]</t>
  </si>
  <si>
    <t>onApplicationEvent/1[org.apache.dubbo.config.spring.context.event.DubboConfigInitEvent]</t>
  </si>
  <si>
    <t>getConverter/2[java.lang.Class&lt;?&gt;,java.lang.Class&lt;?&gt;]</t>
  </si>
  <si>
    <t>converterCache</t>
  </si>
  <si>
    <t>ConverterUtil/1[org.apache.dubbo.common.convert.FrameworkModel]</t>
  </si>
  <si>
    <t>getServiceBeansMap/0</t>
  </si>
  <si>
    <t>getReferenceAnnotationBeanPostProcessor/0</t>
  </si>
  <si>
    <t>getProtocolConfigsBeanMap/0</t>
  </si>
  <si>
    <t>setApplicationContext/1[org.apache.dubbo.spring.boot.actuate.endpoint.metadata.ApplicationContext]</t>
  </si>
  <si>
    <t>setEnvironment/1[org.apache.dubbo.spring.boot.actuate.endpoint.metadata.Environment]</t>
  </si>
  <si>
    <t>getProvider/0</t>
  </si>
  <si>
    <t>setProvider/1[org.apache.dubbo.spring.boot.autoconfigure.ProviderConfig]</t>
  </si>
  <si>
    <t>setRegistries/1[java.util.Map&lt;java.lang.String,org.apache.dubbo.spring.boot.autoconfigure.RegistryConfig&gt;]</t>
  </si>
  <si>
    <t>configCenters</t>
  </si>
  <si>
    <t>getModule/0</t>
  </si>
  <si>
    <t>getConfig/0</t>
  </si>
  <si>
    <t>setRegistry/1[org.apache.dubbo.spring.boot.autoconfigure.RegistryConfig]</t>
  </si>
  <si>
    <t>setMetadataReport/1[org.apache.dubbo.spring.boot.autoconfigure.MetadataReportConfig]</t>
  </si>
  <si>
    <t>getConfigCenter/0</t>
  </si>
  <si>
    <t>metrics</t>
  </si>
  <si>
    <t>setConfigCenters/1[java.util.Map&lt;java.lang.String,org.apache.dubbo.spring.boot.autoconfigure.ConfigCenterBean&gt;]</t>
  </si>
  <si>
    <t>setModule/1[org.apache.dubbo.spring.boot.autoconfigure.ModuleConfig]</t>
  </si>
  <si>
    <t>tracing</t>
  </si>
  <si>
    <t>monitors</t>
  </si>
  <si>
    <t>setTracings/1[java.util.Map&lt;java.lang.String,org.apache.dubbo.spring.boot.autoconfigure.TracingConfig&gt;]</t>
  </si>
  <si>
    <t>tracings</t>
  </si>
  <si>
    <t>getProviders/0</t>
  </si>
  <si>
    <t>setTracing/1[org.apache.dubbo.spring.boot.autoconfigure.TracingConfig]</t>
  </si>
  <si>
    <t>getScan/0</t>
  </si>
  <si>
    <t>scan</t>
  </si>
  <si>
    <t>setProtocols/1[java.util.Map&lt;java.lang.String,org.apache.dubbo.spring.boot.autoconfigure.ProtocolConfig&gt;]</t>
  </si>
  <si>
    <t>getModules/0</t>
  </si>
  <si>
    <t>modules</t>
  </si>
  <si>
    <t>getMetadataReports/0</t>
  </si>
  <si>
    <t>getConsumer/0</t>
  </si>
  <si>
    <t>setProviders/1[java.util.Map&lt;java.lang.String,org.apache.dubbo.spring.boot.autoconfigure.ProviderConfig&gt;]</t>
  </si>
  <si>
    <t>setConfig/1[org.apache.dubbo.spring.boot.autoconfigure.DubboConfigurationProperties.Config]</t>
  </si>
  <si>
    <t>setApplication/1[org.apache.dubbo.spring.boot.autoconfigure.ApplicationConfig]</t>
  </si>
  <si>
    <t>setConsumers/1[java.util.Map&lt;java.lang.String,org.apache.dubbo.spring.boot.autoconfigure.ConsumerConfig&gt;]</t>
  </si>
  <si>
    <t>setMetricses/1[java.util.Map&lt;java.lang.String,org.apache.dubbo.spring.boot.autoconfigure.MetricsConfig&gt;]</t>
  </si>
  <si>
    <t>metricses</t>
  </si>
  <si>
    <t>setMetrics/1[org.apache.dubbo.spring.boot.autoconfigure.MetricsConfig]</t>
  </si>
  <si>
    <t>setMetadataReports/1[java.util.Map&lt;java.lang.String,org.apache.dubbo.spring.boot.autoconfigure.MetadataReportConfig&gt;]</t>
  </si>
  <si>
    <t>setConsumer/1[org.apache.dubbo.spring.boot.autoconfigure.ConsumerConfig]</t>
  </si>
  <si>
    <t>setMonitors/1[java.util.Map&lt;java.lang.String,org.apache.dubbo.spring.boot.autoconfigure.MonitorConfig&gt;]</t>
  </si>
  <si>
    <t>getTracings/0</t>
  </si>
  <si>
    <t>setScan/1[org.apache.dubbo.spring.boot.autoconfigure.DubboConfigurationProperties.Scan]</t>
  </si>
  <si>
    <t>getMetadataReport/0</t>
  </si>
  <si>
    <t>setModules/1[java.util.Map&lt;java.lang.String,org.apache.dubbo.spring.boot.autoconfigure.ModuleConfig&gt;]</t>
  </si>
  <si>
    <t>getMetricses/0</t>
  </si>
  <si>
    <t>setMonitor/1[org.apache.dubbo.spring.boot.autoconfigure.MonitorConfig]</t>
  </si>
  <si>
    <t>setConfigCenter/1[org.apache.dubbo.spring.boot.autoconfigure.ConfigCenterBean]</t>
  </si>
  <si>
    <t>setProtocol/1[org.apache.dubbo.spring.boot.autoconfigure.ProtocolConfig]</t>
  </si>
  <si>
    <t>getConsumers/0</t>
  </si>
  <si>
    <t>DefaultMetricsReporterCmd/1[org.apache.dubbo.qos.command.impl.FrameworkModel]</t>
  </si>
  <si>
    <t>addServiceRt/3[org.apache.dubbo.metrics.collector.Invocation,java.lang.String,java.lang.Long]</t>
  </si>
  <si>
    <t>stats</t>
  </si>
  <si>
    <t>export/1[org.apache.dubbo.metrics.collector.MetricsCategory]</t>
  </si>
  <si>
    <t>addApplicationRt/2[java.lang.String,java.lang.Long]</t>
  </si>
  <si>
    <t>increment/1[org.apache.dubbo.metrics.collector.MetricsKey]</t>
  </si>
  <si>
    <t>getEventMulticaster/0</t>
  </si>
  <si>
    <t>eventMulticaster</t>
  </si>
  <si>
    <t>increment/3[org.apache.dubbo.metrics.collector.MethodMetric,org.apache.dubbo.metrics.collector.MetricsKeyWrapper,int]</t>
  </si>
  <si>
    <t>CombMetricsCollector/1[org.apache.dubbo.metrics.data.BaseStatComposite]</t>
  </si>
  <si>
    <t>addMethodRt/3[org.apache.dubbo.metrics.collector.Invocation,java.lang.String,java.lang.Long]</t>
  </si>
  <si>
    <t>init/2[org.apache.dubbo.metrics.collector.Invocation,org.apache.dubbo.metrics.collector.MetricsKeyWrapper]</t>
  </si>
  <si>
    <t>onEventError/1[org.apache.dubbo.metrics.collector.TimeCounterEvent]</t>
  </si>
  <si>
    <t>increment/3[java.lang.String,org.apache.dubbo.metrics.collector.MetricsKeyWrapper,int]</t>
  </si>
  <si>
    <t>addServiceRt/3[java.lang.String,java.lang.String,java.lang.Long]</t>
  </si>
  <si>
    <t>setEventMulticaster/1[org.apache.dubbo.metrics.collector.MetricsEventMulticaster]</t>
  </si>
  <si>
    <t>getStats/0</t>
  </si>
  <si>
    <t>onEvent/1[org.apache.dubbo.metrics.collector.TimeCounterEvent]</t>
  </si>
  <si>
    <t>setNum/3[org.apache.dubbo.metrics.collector.MetricsKeyWrapper,java.lang.String,int]</t>
  </si>
  <si>
    <t>onEventFinish/1[org.apache.dubbo.metrics.collector.TimeCounterEvent]</t>
  </si>
  <si>
    <t>schedule/1[java.lang.Runnable]</t>
  </si>
  <si>
    <t>atomicBoolean</t>
  </si>
  <si>
    <t>runQueue</t>
  </si>
  <si>
    <t>SerializingExecutor/1[java.util.concurrent.Executor]</t>
  </si>
  <si>
    <t>testInvokeWithRuntimeException/0</t>
  </si>
  <si>
    <t>testInvoke_retryTimes/0</t>
  </si>
  <si>
    <t>expectedResult</t>
  </si>
  <si>
    <t>testInvokeWithRPCException/0</t>
  </si>
  <si>
    <t>testInvoke_retryTimes2/0</t>
  </si>
  <si>
    <t>testInvoke_retryTimes_withBizException/0</t>
  </si>
  <si>
    <t>testInvokerDestroyAndReList/0</t>
  </si>
  <si>
    <t>getSide/0</t>
  </si>
  <si>
    <t>setSide/1[java.lang.String]</t>
  </si>
  <si>
    <t>MethodMetric/3[org.apache.dubbo.metrics.model.ApplicationModel,org.apache.dubbo.metrics.model.Invocation,boolean]</t>
  </si>
  <si>
    <t>setElapsed/1[long]</t>
  </si>
  <si>
    <t>elapsed</t>
  </si>
  <si>
    <t>getOutput/0</t>
  </si>
  <si>
    <t>output</t>
  </si>
  <si>
    <t>setItems/10[long,long,long,long,long,long,long,long,long,long]</t>
  </si>
  <si>
    <t>maxOutput</t>
  </si>
  <si>
    <t>maxConcurrent</t>
  </si>
  <si>
    <t>failure</t>
  </si>
  <si>
    <t>concurrent</t>
  </si>
  <si>
    <t>maxInput</t>
  </si>
  <si>
    <t>getElapsed/0</t>
  </si>
  <si>
    <t>setFailure/1[long]</t>
  </si>
  <si>
    <t>setConcurrent/1[long]</t>
  </si>
  <si>
    <t>setMaxInput/1[long]</t>
  </si>
  <si>
    <t>getMaxOutput/0</t>
  </si>
  <si>
    <t>getInput/0</t>
  </si>
  <si>
    <t>getSuccess/0</t>
  </si>
  <si>
    <t>getConcurrent/0</t>
  </si>
  <si>
    <t>setInput/1[long]</t>
  </si>
  <si>
    <t>setOutput/1[long]</t>
  </si>
  <si>
    <t>getMaxInput/0</t>
  </si>
  <si>
    <t>setSuccess/1[long]</t>
  </si>
  <si>
    <t>setMaxElapsed/1[long]</t>
  </si>
  <si>
    <t>setMaxOutput/1[long]</t>
  </si>
  <si>
    <t>getMaxConcurrent/0</t>
  </si>
  <si>
    <t>getFailure/0</t>
  </si>
  <si>
    <t>setItems/6[long,long,long,long,long,long]</t>
  </si>
  <si>
    <t>setMaxConcurrent/1[long]</t>
  </si>
  <si>
    <t>referred/1[org.apache.dubbo.rpc.listener.Invoker&lt;?&gt;]</t>
  </si>
  <si>
    <t>ProviderCert/5[byte[],byte[],byte[],java.lang.String,org.apache.dubbo.common.ssl.AuthPolicy]</t>
  </si>
  <si>
    <t>authPolicy</t>
  </si>
  <si>
    <t>ProviderCert/4[byte[],byte[],byte[],org.apache.dubbo.common.ssl.AuthPolicy]</t>
  </si>
  <si>
    <t>getAuthPolicy/0</t>
  </si>
  <si>
    <t>methodDescriptors</t>
  </si>
  <si>
    <t>loadPackableMethod/1[org.apache.dubbo.rpc.protocol.tri.call.URL]</t>
  </si>
  <si>
    <t>PACKABLE_METHOD_CACHE</t>
  </si>
  <si>
    <t>ReflectionAbstractServerCall/8[org.apache.dubbo.rpc.protocol.tri.call.Invoker&lt;?&gt;,org.apache.dubbo.rpc.protocol.tri.stream.ServerStream,org.apache.dubbo.rpc.protocol.tri.call.FrameworkModel,java.lang.String,java.lang.String,java.lang.String,java.util.List&lt;org.apache.dubbo.rpc.protocol.tri.call.HeaderFilter&gt;,java.util.concurrent.Executor]</t>
  </si>
  <si>
    <t>headerFilters</t>
  </si>
  <si>
    <t>trySetListener/0</t>
  </si>
  <si>
    <t>trySetMethodDescriptor/1[byte[]]</t>
  </si>
  <si>
    <t>serviceKey/4[int,java.lang.String,java.lang.String,java.lang.String]</t>
  </si>
  <si>
    <t>groupServiceKeyCacheMap</t>
  </si>
  <si>
    <t>get/1[K]</t>
  </si>
  <si>
    <t>freqTable</t>
  </si>
  <si>
    <t>curSize</t>
  </si>
  <si>
    <t>capacity</t>
  </si>
  <si>
    <t>remove/1[K]</t>
  </si>
  <si>
    <t>proceedEviction/0</t>
  </si>
  <si>
    <t>evictionCount</t>
  </si>
  <si>
    <t>LFUCache/0</t>
  </si>
  <si>
    <t>DEFAULT_INITIAL_CAPACITY</t>
  </si>
  <si>
    <t>DEFAULT_EVICTION_FACTOR</t>
  </si>
  <si>
    <t>LFUCache/2[int,float]</t>
  </si>
  <si>
    <t>getCapacity/0</t>
  </si>
  <si>
    <t>getRemainSize/0</t>
  </si>
  <si>
    <t>remainSize</t>
  </si>
  <si>
    <t>LimitedLengthBufferedWriter/2[java.io.Writer,long]</t>
  </si>
  <si>
    <t>beanType</t>
  </si>
  <si>
    <t>getBeanType/0</t>
  </si>
  <si>
    <t>GenericBeanPostProcessorAdapter/0</t>
  </si>
  <si>
    <t>postProcessBeforeInitialization/2[java.lang.Object,java.lang.String]</t>
  </si>
  <si>
    <t>NettyServerHandler/2[org.apache.dubbo.remoting.transport.netty4.URL,org.apache.dubbo.remoting.transport.netty4.ChannelHandler]</t>
  </si>
  <si>
    <t>write/3[org.apache.dubbo.remoting.transport.netty4.ChannelHandlerContext,java.lang.Object,org.apache.dubbo.remoting.transport.netty4.ChannelPromise]</t>
  </si>
  <si>
    <t>TestMetricsInvoker/1[java.lang.String]</t>
  </si>
  <si>
    <t>MetadataReportConfig/1[java.lang.String]</t>
  </si>
  <si>
    <t>getSyncReport/0</t>
  </si>
  <si>
    <t>setReportDefinition/1[java.lang.Boolean]</t>
  </si>
  <si>
    <t>getReportDefinition/0</t>
  </si>
  <si>
    <t>MetadataReportConfig/2[org.apache.dubbo.rpc.model.ApplicationModel,java.lang.String]</t>
  </si>
  <si>
    <t>setCluster/1[java.lang.Boolean]</t>
  </si>
  <si>
    <t>setFile/1[java.lang.String]</t>
  </si>
  <si>
    <t>getRetryTimes/0</t>
  </si>
  <si>
    <t>getCycleReport/0</t>
  </si>
  <si>
    <t>setRegistry/1[java.lang.String]</t>
  </si>
  <si>
    <t>getRetryPeriod/0</t>
  </si>
  <si>
    <t>setRetryPeriod/1[java.lang.Integer]</t>
  </si>
  <si>
    <t>setSyncReport/1[java.lang.Boolean]</t>
  </si>
  <si>
    <t>setCycleReport/1[java.lang.Boolean]</t>
  </si>
  <si>
    <t>setRetryTimes/1[java.lang.Integer]</t>
  </si>
  <si>
    <t>getReportMetadata/0</t>
  </si>
  <si>
    <t>setReportMetadata/1[java.lang.Boolean]</t>
  </si>
  <si>
    <t>calculate/0</t>
  </si>
  <si>
    <t>prefixLength</t>
  </si>
  <si>
    <t>inetAddress</t>
  </si>
  <si>
    <t>startAddress</t>
  </si>
  <si>
    <t>endAddress</t>
  </si>
  <si>
    <t>getNetworkAddress/0</t>
  </si>
  <si>
    <t>isInRange/1[java.lang.String]</t>
  </si>
  <si>
    <t>CIDRUtils/1[java.lang.String]</t>
  </si>
  <si>
    <t>cidr</t>
  </si>
  <si>
    <t>getBroadcastAddress/0</t>
  </si>
  <si>
    <t>addListener/2[java.lang.String,org.apache.dubbo.rpc.cluster.governance.ConfigurationListener]</t>
  </si>
  <si>
    <t>removeListener/2[java.lang.String,org.apache.dubbo.rpc.cluster.governance.ConfigurationListener]</t>
  </si>
  <si>
    <t>getBootstrap/0</t>
  </si>
  <si>
    <t>initBootstrap/1[org.apache.dubbo.remoting.transport.netty4.NettyClientHandler]</t>
  </si>
  <si>
    <t>EVENT_LOOP_GROUP</t>
  </si>
  <si>
    <t>getEventLoopGroup/0</t>
  </si>
  <si>
    <t>doConnect/1[java.net.InetSocketAddress]</t>
  </si>
  <si>
    <t>assertExecutor/2[org.apache.dubbo.config.spring.isolation.spring.ApplicationContext,org.apache.dubbo.config.spring.isolation.spring.ApplicationContext]</t>
  </si>
  <si>
    <t>serviceConfig3</t>
  </si>
  <si>
    <t>serviceConfig2</t>
  </si>
  <si>
    <t>serviceConfig1</t>
  </si>
  <si>
    <t>BasicTestData/8[boolean,char,byte,short,int,long,float,double]</t>
  </si>
  <si>
    <t>e</t>
  </si>
  <si>
    <t>g</t>
  </si>
  <si>
    <t>h</t>
  </si>
  <si>
    <t>AbstractRegistry/1[com.alibaba.dubbo.common.URL]</t>
  </si>
  <si>
    <t>getCacheUrls/1[com.alibaba.dubbo.common.URL]</t>
  </si>
  <si>
    <t>setUrl/1[com.alibaba.dubbo.common.URL]</t>
  </si>
  <si>
    <t>GetRouterSnapshot/1[org.apache.dubbo.qos.command.impl.FrameworkModel]</t>
  </si>
  <si>
    <t>getCharset/0</t>
  </si>
  <si>
    <t>getHeartbeat/0</t>
  </si>
  <si>
    <t>getExtension/0</t>
  </si>
  <si>
    <t>getKeepAlive/0</t>
  </si>
  <si>
    <t>ProtocolConfig/2[java.lang.String,int]</t>
  </si>
  <si>
    <t>setCharset/1[java.lang.String]</t>
  </si>
  <si>
    <t>setServer/1[java.lang.String]</t>
  </si>
  <si>
    <t>setBuffer/1[java.lang.Integer]</t>
  </si>
  <si>
    <t>setPrompt/1[java.lang.String]</t>
  </si>
  <si>
    <t>setExtProtocol/1[java.lang.String]</t>
  </si>
  <si>
    <t>ProtocolConfig/3[org.apache.dubbo.rpc.model.ApplicationModel,java.lang.String,int]</t>
  </si>
  <si>
    <t>getThreadname/0</t>
  </si>
  <si>
    <t>getPrompt/0</t>
  </si>
  <si>
    <t>getTelnet/0</t>
  </si>
  <si>
    <t>setIothreads/1[java.lang.Integer]</t>
  </si>
  <si>
    <t>getExtProtocol/0</t>
  </si>
  <si>
    <t>setCodec/1[java.lang.String]</t>
  </si>
  <si>
    <t>getBuffer/0</t>
  </si>
  <si>
    <t>ProtocolConfig/2[org.apache.dubbo.rpc.model.ApplicationModel,java.lang.String]</t>
  </si>
  <si>
    <t>setAlive/1[java.lang.Integer]</t>
  </si>
  <si>
    <t>setTransporter/1[java.lang.String]</t>
  </si>
  <si>
    <t>setContextpath/1[java.lang.String]</t>
  </si>
  <si>
    <t>setKeepAlive/1[java.lang.Boolean]</t>
  </si>
  <si>
    <t>setDispatcher/1[java.lang.String]</t>
  </si>
  <si>
    <t>getServer/0</t>
  </si>
  <si>
    <t>ProtocolConfig/1[java.lang.String]</t>
  </si>
  <si>
    <t>getTransporter/0</t>
  </si>
  <si>
    <t>getOptimizer/0</t>
  </si>
  <si>
    <t>getContextpath/0</t>
  </si>
  <si>
    <t>setThreadPoolExhaustedListeners/1[java.lang.String]</t>
  </si>
  <si>
    <t>threadPoolExhaustedListeners</t>
  </si>
  <si>
    <t>setAccepts/1[java.lang.Integer]</t>
  </si>
  <si>
    <t>setTelnet/1[java.lang.String]</t>
  </si>
  <si>
    <t>getIothreads/0</t>
  </si>
  <si>
    <t>getAlive/0</t>
  </si>
  <si>
    <t>getExchanger/0</t>
  </si>
  <si>
    <t>setOptimizer/1[java.lang.String]</t>
  </si>
  <si>
    <t>getThreadPoolExhaustedListeners/0</t>
  </si>
  <si>
    <t>setStatus/1[java.lang.String]</t>
  </si>
  <si>
    <t>getDispatcher/0</t>
  </si>
  <si>
    <t>setThreadname/1[java.lang.String]</t>
  </si>
  <si>
    <t>setExtension/1[java.lang.String]</t>
  </si>
  <si>
    <t>setExchanger/1[java.lang.String]</t>
  </si>
  <si>
    <t>setHeartbeat/1[java.lang.Integer]</t>
  </si>
  <si>
    <t>setNetworker/1[java.lang.String]</t>
  </si>
  <si>
    <t>setSslEnabled/1[java.lang.Boolean]</t>
  </si>
  <si>
    <t>getSslEnabled/0</t>
  </si>
  <si>
    <t>getNetworker/0</t>
  </si>
  <si>
    <t>getOriginResponse/0</t>
  </si>
  <si>
    <t>originResponse</t>
  </si>
  <si>
    <t>setOriginResponse/1[java.lang.Object]</t>
  </si>
  <si>
    <t>RestFilterContext/4[org.apache.dubbo.rpc.protocol.rest.filter.context.URL,org.apache.dubbo.rpc.protocol.rest.filter.context.RequestFacade,org.apache.dubbo.rpc.protocol.rest.netty.NettyHttpResponse,org.apache.dubbo.rpc.protocol.rest.deploy.ServiceDeployer]</t>
  </si>
  <si>
    <t>complete/0</t>
  </si>
  <si>
    <t>completed</t>
  </si>
  <si>
    <t>setComplete/1[boolean]</t>
  </si>
  <si>
    <t>getRoutedetail/0</t>
  </si>
  <si>
    <t>routedetail</t>
  </si>
  <si>
    <t>setRoutedetail/1[java.util.List&lt;org.apache.dubbo.rpc.cluster.router.mesh.rule.virtualservice.DubboRouteDetail&gt;]</t>
  </si>
  <si>
    <t>setServices/1[java.util.List&lt;org.apache.dubbo.rpc.cluster.router.mesh.rule.virtualservice.match.StringMatch&gt;]</t>
  </si>
  <si>
    <t>level/0</t>
  </si>
  <si>
    <t>SerializeCheckStatus/1[int]</t>
  </si>
  <si>
    <t>TestPO/3[java.lang.String,java.lang.String,int]</t>
  </si>
  <si>
    <t>CompositeReferenceCache/1[org.apache.dubbo.config.utils.ApplicationModel]</t>
  </si>
  <si>
    <t>newSupplier/1[java.util.function.Supplier&lt;T&gt;]</t>
  </si>
  <si>
    <t>supplier</t>
  </si>
  <si>
    <t>object</t>
  </si>
  <si>
    <t>CacheableSupplier/1[java.util.function.Supplier&lt;T&gt;]</t>
  </si>
  <si>
    <t>getJackson/0</t>
  </si>
  <si>
    <t>jacksonCache</t>
  </si>
  <si>
    <t>onModuleStarting/0</t>
  </si>
  <si>
    <t>startFuture</t>
  </si>
  <si>
    <t>waitExportFinish/0</t>
  </si>
  <si>
    <t>asyncExportingFutures</t>
  </si>
  <si>
    <t>exportFuture</t>
  </si>
  <si>
    <t>waitReferFinish/0</t>
  </si>
  <si>
    <t>referFuture</t>
  </si>
  <si>
    <t>asyncReferringFutures</t>
  </si>
  <si>
    <t>onModuleStopped/0</t>
  </si>
  <si>
    <t>isBackground/0</t>
  </si>
  <si>
    <t>onModuleFailed/2[java.lang.String,java.lang.Throwable]</t>
  </si>
  <si>
    <t>registerServices/0</t>
  </si>
  <si>
    <t>getReferenceCache/0</t>
  </si>
  <si>
    <t>referenceCache</t>
  </si>
  <si>
    <t>checkReferences/0</t>
  </si>
  <si>
    <t>offline/0</t>
  </si>
  <si>
    <t>onModuleStarted/0</t>
  </si>
  <si>
    <t>completeStartFuture/1[boolean]</t>
  </si>
  <si>
    <t>exportServices/0</t>
  </si>
  <si>
    <t>isExportBackground/0</t>
  </si>
  <si>
    <t>loadConfigs/0</t>
  </si>
  <si>
    <t>getStartFuture/0</t>
  </si>
  <si>
    <t>hasExportedServices/0</t>
  </si>
  <si>
    <t>unreferServices/0</t>
  </si>
  <si>
    <t>onInitialize/0</t>
  </si>
  <si>
    <t>exportServiceInternal/1[org.apache.dubbo.config.deploy.ServiceConfigBase]</t>
  </si>
  <si>
    <t>referServices/0</t>
  </si>
  <si>
    <t>DefaultModuleDeployer/1[org.apache.dubbo.config.deploy.ModuleModel]</t>
  </si>
  <si>
    <t>postDestroy/0</t>
  </si>
  <si>
    <t>isReferBackground/0</t>
  </si>
  <si>
    <t>onModuleStopping/0</t>
  </si>
  <si>
    <t>startSync/0</t>
  </si>
  <si>
    <t>unexportServices/0</t>
  </si>
  <si>
    <t>TelnetHandlerAdapter/1[org.apache.dubbo.remoting.telnet.support.FrameworkModel]</t>
  </si>
  <si>
    <t>extensionLoader</t>
  </si>
  <si>
    <t>telnet/2[org.apache.dubbo.remoting.telnet.support.Channel,java.lang.String]</t>
  </si>
  <si>
    <t>test_Normal_ChannelReadOnly/0</t>
  </si>
  <si>
    <t>test_normal_channel_close_wait_gracefully/0</t>
  </si>
  <si>
    <t>test_NoInvokers/0</t>
  </si>
  <si>
    <t>testPreferSerialization/0</t>
  </si>
  <si>
    <t>test_Lazy_ChannelReadOnly/0</t>
  </si>
  <si>
    <t>test_Normal_available/0</t>
  </si>
  <si>
    <t>testAddAndRemoveTracer/0</t>
  </si>
  <si>
    <t>TRACERS_FIELD_NAME</t>
  </si>
  <si>
    <t>DubboExporter/3[org.apache.dubbo.rpc.protocol.dubbo.Invoker&lt;T&gt;,java.lang.String,java.util.Map&lt;java.lang.String,org.apache.dubbo.rpc.protocol.dubbo.Exporter&lt;?&gt;&gt;]</t>
  </si>
  <si>
    <t>securityFilter</t>
  </si>
  <si>
    <t>securityManager</t>
  </si>
  <si>
    <t>Fastjson2SecurityManager/1[org.apache.dubbo.common.serialize.fastjson2.FrameworkModel]</t>
  </si>
  <si>
    <t>notifyCheckStatus/1[org.apache.dubbo.common.serialize.fastjson2.SerializeCheckStatus]</t>
  </si>
  <si>
    <t>getSecurityFilter/0</t>
  </si>
  <si>
    <t>channelHandlerContext/0</t>
  </si>
  <si>
    <t>TriHttp2RemoteFlowController/3[org.apache.dubbo.rpc.protocol.tri.Http2Connection,org.apache.dubbo.rpc.protocol.tri.StreamByteDistributor,org.apache.dubbo.rpc.protocol.tri.ApplicationModel]</t>
  </si>
  <si>
    <t>connection</t>
  </si>
  <si>
    <t>streamByteDistributor</t>
  </si>
  <si>
    <t>TriHttp2RemoteFlowController/2[org.apache.dubbo.rpc.protocol.tri.Http2Connection,org.apache.dubbo.rpc.protocol.tri.ApplicationModel]</t>
  </si>
  <si>
    <t>state/1[org.apache.dubbo.rpc.protocol.tri.Http2Stream]</t>
  </si>
  <si>
    <t>stateKey</t>
  </si>
  <si>
    <t>isWritable/1[org.apache.dubbo.rpc.protocol.tri.Http2Stream]</t>
  </si>
  <si>
    <t>TriHttp2RemoteFlowController/4[org.apache.dubbo.rpc.protocol.tri.Http2Connection,org.apache.dubbo.rpc.protocol.tri.StreamByteDistributor,org.apache.dubbo.rpc.protocol.tri.Listener,org.apache.dubbo.rpc.protocol.tri.ApplicationModel]</t>
  </si>
  <si>
    <t>initialWindowSize</t>
  </si>
  <si>
    <t>connectionState</t>
  </si>
  <si>
    <t>initialWindowSize/0</t>
  </si>
  <si>
    <t>minUsableChannelBytes/0</t>
  </si>
  <si>
    <t>MIN_WRITABLE_CHUNK</t>
  </si>
  <si>
    <t>TriHttp2RemoteFlowController/3[org.apache.dubbo.rpc.protocol.tri.Http2Connection,org.apache.dubbo.rpc.protocol.tri.Listener,org.apache.dubbo.rpc.protocol.tri.ApplicationModel]</t>
  </si>
  <si>
    <t>isChannelWritable/0</t>
  </si>
  <si>
    <t>listener/1[org.apache.dubbo.rpc.protocol.tri.Listener]</t>
  </si>
  <si>
    <t>maxUsableChannelBytes/0</t>
  </si>
  <si>
    <t>incrementWindowSize/2[org.apache.dubbo.rpc.protocol.tri.Http2Stream,int]</t>
  </si>
  <si>
    <t>channelHandlerContext/1[org.apache.dubbo.rpc.protocol.tri.ChannelHandlerContext]</t>
  </si>
  <si>
    <t>updateDependencyTree/4[int,int,short,boolean]</t>
  </si>
  <si>
    <t>connectionWindowSize/0</t>
  </si>
  <si>
    <t>channelWritabilityChanged/0</t>
  </si>
  <si>
    <t>isChannelWritable0/0</t>
  </si>
  <si>
    <t>initialWindowSize/1[int]</t>
  </si>
  <si>
    <t>addFlowControlled/2[org.apache.dubbo.rpc.protocol.tri.Http2Stream,org.apache.dubbo.rpc.protocol.tri.FlowControlled]</t>
  </si>
  <si>
    <t>getIncludes/0</t>
  </si>
  <si>
    <t>registerIncludesPattern/1[org.apache.dubbo.aot.generate.ResourcePatternDescriber]</t>
  </si>
  <si>
    <t>registerExcludesPattern/1[org.apache.dubbo.aot.generate.ResourcePatternDescriber]</t>
  </si>
  <si>
    <t>getExcludes/0</t>
  </si>
  <si>
    <t>ResourceConfigMetadataRepository/0</t>
  </si>
  <si>
    <t>resourceBundles</t>
  </si>
  <si>
    <t>getResourceBundles/0</t>
  </si>
  <si>
    <t>registerBundles/1[org.apache.dubbo.aot.generate.ResourceBundleDescriber]</t>
  </si>
  <si>
    <t>parseFrom/1[byte[]]</t>
  </si>
  <si>
    <t>overrideListeners</t>
  </si>
  <si>
    <t>ProviderConfigurationListener/1[org.apache.dubbo.registry.integration.ModuleModel]</t>
  </si>
  <si>
    <t>getOverrideListeners/0</t>
  </si>
  <si>
    <t>DigestSlidingWindow/3[double,int,long]</t>
  </si>
  <si>
    <t>resetPaneTo/2[org.apache.dubbo.metrics.aggregate.Pane&lt;org.apache.dubbo.metrics.aggregate.TDigest&gt;,long]</t>
  </si>
  <si>
    <t>newEmptyValue/1[long]</t>
  </si>
  <si>
    <t>getThreshold/0</t>
  </si>
  <si>
    <t>threshold</t>
  </si>
  <si>
    <t>setStep/1[org.apache.dubbo.registry.client.migration.model.MigrationStep]</t>
  </si>
  <si>
    <t>getProportion/0</t>
  </si>
  <si>
    <t>proportion</t>
  </si>
  <si>
    <t>setProportion/1[java.lang.Integer]</t>
  </si>
  <si>
    <t>getForce/0</t>
  </si>
  <si>
    <t>setThreshold/1[java.lang.Float]</t>
  </si>
  <si>
    <t>setForce/1[java.lang.Boolean]</t>
  </si>
  <si>
    <t>SubMigrationRule/4[java.lang.String,org.apache.dubbo.registry.client.migration.model.MigrationStep,java.lang.Float,java.lang.Integer]</t>
  </si>
  <si>
    <t>getStep/0</t>
  </si>
  <si>
    <t>WrapResponseUnpack/4[org.apache.dubbo.common.serialize.MultipleSerialization,org.apache.dubbo.rpc.protocol.tri.URL,java.util.Collection&lt;java.lang.String&gt;,java.lang.Class&lt;?&gt;]</t>
  </si>
  <si>
    <t>generateExtensionAssignment/0</t>
  </si>
  <si>
    <t>CODE_EXTENSION_ASSIGNMENT</t>
  </si>
  <si>
    <t>generateMethod/1[java.lang.reflect.Method]</t>
  </si>
  <si>
    <t>CODE_METHOD_DECLARATION</t>
  </si>
  <si>
    <t>generateExtNameAssignment/2[java.lang.String[],boolean]</t>
  </si>
  <si>
    <t>defaultExtName</t>
  </si>
  <si>
    <t>CODE_EXT_NAME_ASSIGNMENT</t>
  </si>
  <si>
    <t>generateReturnAndInvocation/1[java.lang.reflect.Method]</t>
  </si>
  <si>
    <t>CODE_EXTENSION_METHOD_INVOKE_ARGUMENT</t>
  </si>
  <si>
    <t>generateScopeModelAssignment/0</t>
  </si>
  <si>
    <t>CODE_SCOPE_MODEL_ASSIGNMENT</t>
  </si>
  <si>
    <t>generateMethodThrows/1[java.lang.reflect.Method]</t>
  </si>
  <si>
    <t>CODE_METHOD_THROWS</t>
  </si>
  <si>
    <t>generatePackageInfo/0</t>
  </si>
  <si>
    <t>CODE_PACKAGE</t>
  </si>
  <si>
    <t>AdaptiveClassCodeGenerator/2[java.lang.Class&lt;?&gt;,java.lang.String]</t>
  </si>
  <si>
    <t>generate/1[boolean]</t>
  </si>
  <si>
    <t>generateClassDeclaration/0</t>
  </si>
  <si>
    <t>CODE_CLASS_DECLARATION</t>
  </si>
  <si>
    <t>generateExtNameNullCheck/1[java.lang.String[]]</t>
  </si>
  <si>
    <t>CODE_EXT_NAME_NULL_CHECK</t>
  </si>
  <si>
    <t>hasInvocationArgument/1[java.lang.reflect.Method]</t>
  </si>
  <si>
    <t>CLASS_NAME_INVOCATION</t>
  </si>
  <si>
    <t>hasAdaptiveMethod/0</t>
  </si>
  <si>
    <t>generateImports/0</t>
  </si>
  <si>
    <t>CODE_IMPORTS</t>
  </si>
  <si>
    <t>generateInvocationArgumentNullCheck/1[java.lang.reflect.Method]</t>
  </si>
  <si>
    <t>CODE_INVOCATION_ARGUMENT_NULL_CHECK</t>
  </si>
  <si>
    <t>getMethodAdaptiveValue/1[org.apache.dubbo.common.extension.Adaptive]</t>
  </si>
  <si>
    <t>generateUrlAssignmentIndirectly/1[java.lang.reflect.Method]</t>
  </si>
  <si>
    <t>generateUnsupported/1[java.lang.reflect.Method]</t>
  </si>
  <si>
    <t>CODE_UNSUPPORTED</t>
  </si>
  <si>
    <t>generateMethodArguments/1[java.lang.reflect.Method]</t>
  </si>
  <si>
    <t>CODE_METHOD_ARGUMENT</t>
  </si>
  <si>
    <t>generateUrlNullCheck/1[int]</t>
  </si>
  <si>
    <t>CODE_URL_NULL_CHECK</t>
  </si>
  <si>
    <t>generateGetUrlNullCheck/3[int,java.lang.Class&lt;?&gt;,java.lang.String]</t>
  </si>
  <si>
    <t>refer/2[java.lang.Class&lt;T&gt;,org.apache.dubbo.rpc.protocol.tri.URL]</t>
  </si>
  <si>
    <t>export/1[org.apache.dubbo.rpc.protocol.tri.Invoker&lt;T&gt;]</t>
  </si>
  <si>
    <t>RESOLVE_FALLBACK_TO_DEFAULT</t>
  </si>
  <si>
    <t>triBuiltinService</t>
  </si>
  <si>
    <t>TripleProtocol/1[org.apache.dubbo.rpc.protocol.tri.FrameworkModel]</t>
  </si>
  <si>
    <t>CONVERT_NO_LOWER_HEADER</t>
  </si>
  <si>
    <t>IGNORE_1_0_0_VERSION</t>
  </si>
  <si>
    <t>dubboProperties</t>
  </si>
  <si>
    <t>testArrayMerger/0</t>
  </si>
  <si>
    <t>mergerFactory</t>
  </si>
  <si>
    <t>testMergerFactoryIllegalArgumentException/0</t>
  </si>
  <si>
    <t>testDoubleArrayMerger/0</t>
  </si>
  <si>
    <t>testBooleanArrayMerger/0</t>
  </si>
  <si>
    <t>testCharArrayMerger/0</t>
  </si>
  <si>
    <t>testMapArrayMerger/0</t>
  </si>
  <si>
    <t>testByteArrayMerger/0</t>
  </si>
  <si>
    <t>testSetMerger/0</t>
  </si>
  <si>
    <t>testShortArrayMerger/0</t>
  </si>
  <si>
    <t>testIntArrayMerger/0</t>
  </si>
  <si>
    <t>testLongArrayMerger/0</t>
  </si>
  <si>
    <t>testListMerger/0</t>
  </si>
  <si>
    <t>testFloatArrayMerger/0</t>
  </si>
  <si>
    <t>configureDeprecated/1[org.apache.dubbo.rpc.cluster.configurator.URL]</t>
  </si>
  <si>
    <t>configuratorUrl</t>
  </si>
  <si>
    <t>configure/1[org.apache.dubbo.rpc.cluster.configurator.URL]</t>
  </si>
  <si>
    <t>startWithTilde/1[java.lang.String]</t>
  </si>
  <si>
    <t>TILDE</t>
  </si>
  <si>
    <t>AbstractConfigurator/1[org.apache.dubbo.rpc.cluster.configurator.URL]</t>
  </si>
  <si>
    <t>configureIfMatch/2[java.lang.String,org.apache.dubbo.rpc.cluster.configurator.URL]</t>
  </si>
  <si>
    <t>isV27ConditionMatchOrUnset/1[org.apache.dubbo.rpc.cluster.configurator.URL]</t>
  </si>
  <si>
    <t>isDeprecatedConditionMatch/2[java.util.Set&lt;java.lang.String&gt;,org.apache.dubbo.rpc.cluster.configurator.URL]</t>
  </si>
  <si>
    <t>sleep/1[long]</t>
  </si>
  <si>
    <t>testSingleConfig/0</t>
  </si>
  <si>
    <t>moduleConfig</t>
  </si>
  <si>
    <t>consumerConfig</t>
  </si>
  <si>
    <t>protocolConfig</t>
  </si>
  <si>
    <t>monitorConfig</t>
  </si>
  <si>
    <t>providerConfig</t>
  </si>
  <si>
    <t>resolveTypes/1[java.lang.Object[]]</t>
  </si>
  <si>
    <t>EMPTY_CLASS_ARRAY</t>
  </si>
  <si>
    <t>name2class/2[java.lang.ClassLoader,java.lang.String]</t>
  </si>
  <si>
    <t>JVM_SHORT</t>
  </si>
  <si>
    <t>JVM_DOUBLE</t>
  </si>
  <si>
    <t>JVM_VOID</t>
  </si>
  <si>
    <t>JVM_INT</t>
  </si>
  <si>
    <t>JVM_BYTE</t>
  </si>
  <si>
    <t>JVM_LONG</t>
  </si>
  <si>
    <t>JVM_BOOLEAN</t>
  </si>
  <si>
    <t>JVM_FLOAT</t>
  </si>
  <si>
    <t>JVM_CHAR</t>
  </si>
  <si>
    <t>desc2classArray/2[java.lang.ClassLoader,java.lang.String]</t>
  </si>
  <si>
    <t>DESC_PATTERN</t>
  </si>
  <si>
    <t>defaultReturn/1[java.lang.Class&lt;?&gt;]</t>
  </si>
  <si>
    <t>primitiveDefaults</t>
  </si>
  <si>
    <t>defaultReturn/1[java.lang.reflect.Method]</t>
  </si>
  <si>
    <t>desc2class/2[java.lang.ClassLoader,java.lang.String]</t>
  </si>
  <si>
    <t>getDesc/1[org.apache.dubbo.common.utils.CtClass]</t>
  </si>
  <si>
    <t>desc2name/1[java.lang.String]</t>
  </si>
  <si>
    <t>getDesc/1[java.lang.Class&lt;?&gt;]</t>
  </si>
  <si>
    <t>name2desc/1[java.lang.String]</t>
  </si>
  <si>
    <t>newGenericException/1[java.lang.String]</t>
  </si>
  <si>
    <t>GENERIC_EXCEPTION_CONSTRUCTOR_S</t>
  </si>
  <si>
    <t>newGenericException/1[java.lang.Throwable]</t>
  </si>
  <si>
    <t>GENERIC_EXCEPTION_CONSTRUCTOR_T</t>
  </si>
  <si>
    <t>newGenericException/0</t>
  </si>
  <si>
    <t>GENERIC_EXCEPTION_CONSTRUCTOR</t>
  </si>
  <si>
    <t>isGenericExceptionClassLoaded/0</t>
  </si>
  <si>
    <t>GENERIC_EXCEPTION_CONSTRUCTOR_S_S</t>
  </si>
  <si>
    <t>GENERIC_EXCEPTION_CONSTRUCTOR_S_T_S_S</t>
  </si>
  <si>
    <t>GENERIC_EXCEPTION_CLASS</t>
  </si>
  <si>
    <t>getGenericExceptionClass/0</t>
  </si>
  <si>
    <t>newGenericException/4[java.lang.String,java.lang.Throwable,java.lang.String,java.lang.String]</t>
  </si>
  <si>
    <t>loadConstructor/1[java.lang.Class&lt;?&gt;[]]</t>
  </si>
  <si>
    <t>newGenericException/2[java.lang.String,java.lang.String]</t>
  </si>
  <si>
    <t>HeaderQueueCommand/3[org.apache.dubbo.rpc.protocol.tri.stream.TripleStreamChannelFuture,org.apache.dubbo.rpc.protocol.tri.command.Http2Headers,boolean]</t>
  </si>
  <si>
    <t>createHeaders/2[org.apache.dubbo.rpc.protocol.tri.stream.TripleStreamChannelFuture,org.apache.dubbo.rpc.protocol.tri.command.Http2Headers]</t>
  </si>
  <si>
    <t>createHeaders/3[org.apache.dubbo.rpc.protocol.tri.stream.TripleStreamChannelFuture,org.apache.dubbo.rpc.protocol.tri.command.Http2Headers,boolean]</t>
  </si>
  <si>
    <t>recordAllData</t>
  </si>
  <si>
    <t>isRecording/0</t>
  </si>
  <si>
    <t>getRemoteMetadata/3[java.lang.String,java.util.List&lt;org.apache.dubbo.registry.client.ServiceInstance&gt;,org.apache.dubbo.registry.client.metadata.MetadataReport]</t>
  </si>
  <si>
    <t>publishServiceDefinition/3[org.apache.dubbo.registry.client.metadata.URL,org.apache.dubbo.registry.client.metadata.ServiceDescriptor,org.apache.dubbo.registry.client.metadata.ApplicationModel]</t>
  </si>
  <si>
    <t>ScopeModelAwareExtensionProcessor/1[org.apache.dubbo.rpc.model.ScopeModel]</t>
  </si>
  <si>
    <t>obj</t>
  </si>
  <si>
    <t>objects</t>
  </si>
  <si>
    <t>requestEvent</t>
  </si>
  <si>
    <t>testPublishFinishEvent/0</t>
  </si>
  <si>
    <t>getExtendParams/0</t>
  </si>
  <si>
    <t>extendParams</t>
  </si>
  <si>
    <t>copyFrom/1[int]</t>
  </si>
  <si>
    <t>rawAddress</t>
  </si>
  <si>
    <t>setRawAddress/1[java.lang.String]</t>
  </si>
  <si>
    <t>getExtendParam/1[java.lang.String]</t>
  </si>
  <si>
    <t>DefaultServiceInstance/1[org.apache.dubbo.registry.client.DefaultServiceInstance]</t>
  </si>
  <si>
    <t>endpoints</t>
  </si>
  <si>
    <t>registryCluster</t>
  </si>
  <si>
    <t>healthy</t>
  </si>
  <si>
    <t>serviceMetadata</t>
  </si>
  <si>
    <t>setHealthy/1[boolean]</t>
  </si>
  <si>
    <t>setServiceMetadata/1[org.apache.dubbo.registry.client.MetadataInfo]</t>
  </si>
  <si>
    <t>instanceAddressURL</t>
  </si>
  <si>
    <t>getRegistryCluster/0</t>
  </si>
  <si>
    <t>DefaultServiceInstance/4[java.lang.String,java.lang.String,java.lang.Integer,org.apache.dubbo.registry.client.ApplicationModel]</t>
  </si>
  <si>
    <t>setRegistryCluster/1[java.lang.String]</t>
  </si>
  <si>
    <t>getServiceMetadata/0</t>
  </si>
  <si>
    <t>putExtendParam/2[java.lang.String,java.lang.String]</t>
  </si>
  <si>
    <t>DefaultServiceInstance/2[java.lang.String,org.apache.dubbo.registry.client.ApplicationModel]</t>
  </si>
  <si>
    <t>toURL/1[java.lang.String]</t>
  </si>
  <si>
    <t>isHealthy/0</t>
  </si>
  <si>
    <t>removeExtendParam/1[java.lang.String]</t>
  </si>
  <si>
    <t>getEndpoints/0</t>
  </si>
  <si>
    <t>putExtendParamIfAbsent/2[java.lang.String,java.lang.String]</t>
  </si>
  <si>
    <t>setEndpoints/1[java.util.List&lt;org.apache.dubbo.registry.client.DefaultServiceInstance.Endpoint&gt;]</t>
  </si>
  <si>
    <t>getAddress/2[java.lang.String,java.lang.Integer]</t>
  </si>
  <si>
    <t>invoke/2[org.apache.dubbo.monitor.dubbo.Invoker&lt;?&gt;,org.apache.dubbo.monitor.dubbo.Invocation]</t>
  </si>
  <si>
    <t>protocolName</t>
  </si>
  <si>
    <t>METRICS_PORT</t>
  </si>
  <si>
    <t>METRICS_PROTOCOL</t>
  </si>
  <si>
    <t>setExtensionAccessor/1[org.apache.dubbo.monitor.dubbo.ExtensionAccessor]</t>
  </si>
  <si>
    <t>getThreadPoolMessage/0</t>
  </si>
  <si>
    <t>setApplicationModel/1[org.apache.dubbo.monitor.dubbo.ApplicationModel]</t>
  </si>
  <si>
    <t>generateReferenceKey/2[java.util.Map&lt;java.lang.String,java.lang.Object&gt;,org.apache.dubbo.config.spring.reference.ApplicationContext]</t>
  </si>
  <si>
    <t>IGNORED_ATTRS</t>
  </si>
  <si>
    <t>referenceConfig</t>
  </si>
  <si>
    <t>beanClassLoader</t>
  </si>
  <si>
    <t>referenceProps</t>
  </si>
  <si>
    <t>propertyValues</t>
  </si>
  <si>
    <t>getInterfaceClass/0</t>
  </si>
  <si>
    <t>getReferenceConfig/0</t>
  </si>
  <si>
    <t>setId/1[java.lang.String]</t>
  </si>
  <si>
    <t>createLazyProxy/0</t>
  </si>
  <si>
    <t>lazyProxy</t>
  </si>
  <si>
    <t>generateFromJavassistFirst/1[java.util.List&lt;java.lang.Class&lt;?&gt;&gt;]</t>
  </si>
  <si>
    <t>getReferenceProps/0</t>
  </si>
  <si>
    <t>getObject/0</t>
  </si>
  <si>
    <t>setKeyAndReferenceConfig/2[java.lang.String,org.apache.dubbo.config.spring.ReferenceConfig]</t>
  </si>
  <si>
    <t>getCallProxy/0</t>
  </si>
  <si>
    <t>ReferenceBean/1[java.util.Map&lt;java.lang.String,java.lang.Object&gt;]</t>
  </si>
  <si>
    <t>generateFromJdk/1[java.util.List&lt;java.lang.Class&lt;?&gt;&gt;]</t>
  </si>
  <si>
    <t>testResponseCustomStatusCode/0</t>
  </si>
  <si>
    <t>testResponse/0</t>
  </si>
  <si>
    <t>DubboServiceAddressURL/4[org.apache.dubbo.common.url.component.URLAddress,org.apache.dubbo.common.url.component.URLParam,org.apache.dubbo.common.URL,org.apache.dubbo.common.url.component.ServiceConfigURL]</t>
  </si>
  <si>
    <t>setOverrideURL/1[org.apache.dubbo.common.url.component.ServiceConfigURL]</t>
  </si>
  <si>
    <t>getOverrideURL/0</t>
  </si>
  <si>
    <t>getAllParameters/0</t>
  </si>
  <si>
    <t>provider/1[org.apache.dubbo.config.bootstrap.builders.ProviderConfig]</t>
  </si>
  <si>
    <t>ref/1[U]</t>
  </si>
  <si>
    <t>addMethods/1[java.util.List&lt;? extends org.apache.dubbo.config.bootstrap.builders.MethodConfig&gt;]</t>
  </si>
  <si>
    <t>providerIds/1[java.lang.String]</t>
  </si>
  <si>
    <t>providerIds</t>
  </si>
  <si>
    <t>generic/1[java.lang.String]</t>
  </si>
  <si>
    <t>ServiceKey/3[java.lang.String,java.lang.String,java.lang.String]</t>
  </si>
  <si>
    <t>put/2[java.lang.String,V]</t>
  </si>
  <si>
    <t>getCacheStore/0</t>
  </si>
  <si>
    <t>init/7[boolean,java.lang.String,java.lang.String,int,long,int,java.util.concurrent.ScheduledExecutorService]</t>
  </si>
  <si>
    <t>update/1[java.util.Map&lt;java.lang.String,V&gt;]</t>
  </si>
  <si>
    <t>getAll/0</t>
  </si>
  <si>
    <t>invoke/1[org.apache.dubbo.registry.client.Invocation]</t>
  </si>
  <si>
    <t>newConsumerUrl</t>
  </si>
  <si>
    <t>InstanceWrappedInvoker/3[org.apache.dubbo.registry.client.Invoker&lt;T&gt;,org.apache.dubbo.registry.client.URL,org.apache.dubbo.registry.client.ProtocolServiceKey]</t>
  </si>
  <si>
    <t>processAnnotatedMethodParameter/6[java.lang.reflect.Parameter,int,java.lang.reflect.Method,java.lang.Class&lt;?&gt;,java.lang.Class&lt;?&gt;,org.apache.dubbo.metadata.rest.RestMethodMetadata]</t>
  </si>
  <si>
    <t>noAnnotatedParameterRequestTagProcessors</t>
  </si>
  <si>
    <t>AbstractServiceRestMetadataResolver/1[org.apache.dubbo.metadata.rest.ApplicationModel]</t>
  </si>
  <si>
    <t>array</t>
  </si>
  <si>
    <t>HeapChannelBuffer/3[byte[],int,int]</t>
  </si>
  <si>
    <t>getBytes/3[int,java.nio.channels.GatheringByteChannel,int]</t>
  </si>
  <si>
    <t>setBytes/3[int,java.nio.channels.ScatteringByteChannel,int]</t>
  </si>
  <si>
    <t>HeapChannelBuffer/1[byte[]]</t>
  </si>
  <si>
    <t>createMetadataReport/1[org.apache.dubbo.metadata.store.zookeeper.URL]</t>
  </si>
  <si>
    <t>setZookeeperTransporter/1[org.apache.dubbo.metadata.store.zookeeper.ZookeeperTransporter]</t>
  </si>
  <si>
    <t>ZookeeperMetadataReportFactory/1[org.apache.dubbo.metadata.store.zookeeper.ApplicationModel]</t>
  </si>
  <si>
    <t>testOAuth2AuthorizedClientCodec/0</t>
  </si>
  <si>
    <t>testChannelRead0/0</t>
  </si>
  <si>
    <t>testUserEventTriggered/0</t>
  </si>
  <si>
    <t>testExceptionCaught/0</t>
  </si>
  <si>
    <t>getClientTrustCertCollectionPath/0</t>
  </si>
  <si>
    <t>clientTrustCertCollectionPath</t>
  </si>
  <si>
    <t>CLIENT_TRUST_CERT_COLLECTION_PATH</t>
  </si>
  <si>
    <t>setClientPrivateKeyPath/1[java.lang.String]</t>
  </si>
  <si>
    <t>clientPrivateKeyPath</t>
  </si>
  <si>
    <t>setClientTrustCertCollectionPath/1[java.lang.String]</t>
  </si>
  <si>
    <t>getServerTrustCertCollectionPathStream/0</t>
  </si>
  <si>
    <t>serverTrustCertCollectionPathStream</t>
  </si>
  <si>
    <t>serverTrustCertCollectionPath</t>
  </si>
  <si>
    <t>getServerPrivateKeyPathStream/0</t>
  </si>
  <si>
    <t>serverPrivateKeyPathStream</t>
  </si>
  <si>
    <t>serverPrivateKeyPath</t>
  </si>
  <si>
    <t>getOidcTokenPath/0</t>
  </si>
  <si>
    <t>oidcTokenPath</t>
  </si>
  <si>
    <t>setClientKeyCertChainPath/1[java.lang.String]</t>
  </si>
  <si>
    <t>clientKeyCertChainPath</t>
  </si>
  <si>
    <t>setServerKeyCertChainPathStream/1[java.io.InputStream]</t>
  </si>
  <si>
    <t>serverKeyCertChainPathStream</t>
  </si>
  <si>
    <t>getServerPrivateKeyPath/0</t>
  </si>
  <si>
    <t>SERVER_PRIVATE_KEY_PATH</t>
  </si>
  <si>
    <t>getServerKeyPassword/0</t>
  </si>
  <si>
    <t>SERVER_KEY_PASSWORD</t>
  </si>
  <si>
    <t>serverKeyPassword</t>
  </si>
  <si>
    <t>setServerTrustCertCollectionPathStream/1[java.io.InputStream]</t>
  </si>
  <si>
    <t>setServerKeyPassword/1[java.lang.String]</t>
  </si>
  <si>
    <t>getCaCertPath/0</t>
  </si>
  <si>
    <t>caCertPath</t>
  </si>
  <si>
    <t>getClientPrivateKeyPath/0</t>
  </si>
  <si>
    <t>CLIENT_PRIVATE_KEY_PATH</t>
  </si>
  <si>
    <t>getCaAddress/0</t>
  </si>
  <si>
    <t>caAddress</t>
  </si>
  <si>
    <t>getClientTrustCertCollectionPathStream/0</t>
  </si>
  <si>
    <t>clientTrustCertCollectionPathStream</t>
  </si>
  <si>
    <t>setClientKeyPassword/1[java.lang.String]</t>
  </si>
  <si>
    <t>clientKeyPassword</t>
  </si>
  <si>
    <t>getClientPrivateKeyPathStream/0</t>
  </si>
  <si>
    <t>clientPrivateKeyPathStream</t>
  </si>
  <si>
    <t>setServerPrivateKeyPath/1[java.lang.String]</t>
  </si>
  <si>
    <t>setServerPrivateKeyPathStream/1[java.io.InputStream]</t>
  </si>
  <si>
    <t>getClientKeyPassword/0</t>
  </si>
  <si>
    <t>CLIENT_KEY_PASSWORD</t>
  </si>
  <si>
    <t>setCaAddress/1[java.lang.String]</t>
  </si>
  <si>
    <t>getServerKeyCertChainPathStream/0</t>
  </si>
  <si>
    <t>serverKeyCertChainPath</t>
  </si>
  <si>
    <t>getServerKeyCertChainPath/0</t>
  </si>
  <si>
    <t>SERVER_KEY_CERT_CHAIN_PATH</t>
  </si>
  <si>
    <t>getEnvType/0</t>
  </si>
  <si>
    <t>envType</t>
  </si>
  <si>
    <t>setClientKeyCertChainPathStream/1[java.io.InputStream]</t>
  </si>
  <si>
    <t>clientKeyCertChainPathStream</t>
  </si>
  <si>
    <t>setServerKeyCertChainPath/1[java.lang.String]</t>
  </si>
  <si>
    <t>setEnvType/1[java.lang.String]</t>
  </si>
  <si>
    <t>getClientKeyCertChainPath/0</t>
  </si>
  <si>
    <t>CLIENT_KEY_CERT_CHAIN_PATH</t>
  </si>
  <si>
    <t>setCaCertPath/1[java.lang.String]</t>
  </si>
  <si>
    <t>setOidcTokenPath/1[java.lang.String]</t>
  </si>
  <si>
    <t>setClientPrivateKeyPathStream/1[java.io.InputStream]</t>
  </si>
  <si>
    <t>setClientTrustCertCollectionPathStream/1[java.io.InputStream]</t>
  </si>
  <si>
    <t>setServerTrustCertCollectionPath/1[java.lang.String]</t>
  </si>
  <si>
    <t>getClientKeyCertChainPathStream/0</t>
  </si>
  <si>
    <t>getServerTrustCertCollectionPath/0</t>
  </si>
  <si>
    <t>SERVER_TRUST_CERT_COLLECTION_PATH</t>
  </si>
  <si>
    <t>getQosAcceptForeignIpWhitelist/0</t>
  </si>
  <si>
    <t>qosAcceptForeignIpWhitelist</t>
  </si>
  <si>
    <t>setQosEnableCompatible/1[java.lang.Boolean]</t>
  </si>
  <si>
    <t>qosEnable</t>
  </si>
  <si>
    <t>setExecutorManagementMode/1[java.lang.String]</t>
  </si>
  <si>
    <t>executorManagementMode</t>
  </si>
  <si>
    <t>getMetadataServicePort/0</t>
  </si>
  <si>
    <t>setQosPort/1[java.lang.Integer]</t>
  </si>
  <si>
    <t>qosPort</t>
  </si>
  <si>
    <t>getQosHost/0</t>
  </si>
  <si>
    <t>qosHost</t>
  </si>
  <si>
    <t>setMetadataServiceProtocol/1[java.lang.String]</t>
  </si>
  <si>
    <t>metadataServiceProtocol</t>
  </si>
  <si>
    <t>setCompiler/1[java.lang.String]</t>
  </si>
  <si>
    <t>getExecutorManagementMode/0</t>
  </si>
  <si>
    <t>getQosAnonymousAllowCommands/0</t>
  </si>
  <si>
    <t>qosAnonymousAllowCommands</t>
  </si>
  <si>
    <t>getCompiler/0</t>
  </si>
  <si>
    <t>getQosAcceptForeignIp/0</t>
  </si>
  <si>
    <t>qosAcceptForeignIp</t>
  </si>
  <si>
    <t>setQosEnable/1[java.lang.Boolean]</t>
  </si>
  <si>
    <t>setDumpEnable/1[java.lang.Boolean]</t>
  </si>
  <si>
    <t>dumpEnable</t>
  </si>
  <si>
    <t>setRepository/1[java.lang.String]</t>
  </si>
  <si>
    <t>setShutwait/1[java.lang.String]</t>
  </si>
  <si>
    <t>shutwait</t>
  </si>
  <si>
    <t>getRegisterConsumer/0</t>
  </si>
  <si>
    <t>registerConsumer</t>
  </si>
  <si>
    <t>getRepository/0</t>
  </si>
  <si>
    <t>setQosAcceptForeignIp/1[java.lang.Boolean]</t>
  </si>
  <si>
    <t>setQosAcceptForeignIpWhitelist/1[java.lang.String]</t>
  </si>
  <si>
    <t>getMappingRetryInterval/0</t>
  </si>
  <si>
    <t>mappingRetryInterval</t>
  </si>
  <si>
    <t>setRegistryIds/1[java.lang.String]</t>
  </si>
  <si>
    <t>setEnableFileCache/1[java.lang.Boolean]</t>
  </si>
  <si>
    <t>enableFileCache</t>
  </si>
  <si>
    <t>setMetadataServicePort/1[java.lang.Integer]</t>
  </si>
  <si>
    <t>getDumpDirectory/0</t>
  </si>
  <si>
    <t>dumpDirectory</t>
  </si>
  <si>
    <t>getStartupProbe/0</t>
  </si>
  <si>
    <t>startupProbe</t>
  </si>
  <si>
    <t>setCheckSerializable/1[java.lang.Boolean]</t>
  </si>
  <si>
    <t>setMappingRetryInterval/1[java.lang.Integer]</t>
  </si>
  <si>
    <t>setEnableEmptyProtection/1[java.lang.Boolean]</t>
  </si>
  <si>
    <t>enableEmptyProtection</t>
  </si>
  <si>
    <t>getArchitecture/0</t>
  </si>
  <si>
    <t>architecture</t>
  </si>
  <si>
    <t>getRegisterMode/0</t>
  </si>
  <si>
    <t>registerMode</t>
  </si>
  <si>
    <t>getAutoTrustSerializeClass/0</t>
  </si>
  <si>
    <t>getQosCheck/0</t>
  </si>
  <si>
    <t>qosCheck</t>
  </si>
  <si>
    <t>setQosAnonymousAccessPermissionLevel/1[java.lang.String]</t>
  </si>
  <si>
    <t>qosAnonymousAccessPermissionLevel</t>
  </si>
  <si>
    <t>setRegisterMode/1[java.lang.String]</t>
  </si>
  <si>
    <t>ApplicationConfig/1[java.lang.String]</t>
  </si>
  <si>
    <t>getQosEnable/0</t>
  </si>
  <si>
    <t>getShutwait/0</t>
  </si>
  <si>
    <t>setAutoTrustSerializeClass/1[java.lang.Boolean]</t>
  </si>
  <si>
    <t>getCheckSerializable/0</t>
  </si>
  <si>
    <t>appendEnvironmentProperties/0</t>
  </si>
  <si>
    <t>getEnableFileCache/0</t>
  </si>
  <si>
    <t>getTrustSerializeClassLevel/0</t>
  </si>
  <si>
    <t>getQosPort/0</t>
  </si>
  <si>
    <t>setMetadataType/1[java.lang.String]</t>
  </si>
  <si>
    <t>ApplicationConfig/2[org.apache.dubbo.config.ApplicationModel,java.lang.String]</t>
  </si>
  <si>
    <t>setLogger/1[java.lang.String]</t>
  </si>
  <si>
    <t>setStartupProbe/1[java.lang.String]</t>
  </si>
  <si>
    <t>getLivenessProbe/0</t>
  </si>
  <si>
    <t>livenessProbe</t>
  </si>
  <si>
    <t>setDumpDirectory/1[java.lang.String]</t>
  </si>
  <si>
    <t>setQosHost/1[java.lang.String]</t>
  </si>
  <si>
    <t>setEnvironment/1[java.lang.String]</t>
  </si>
  <si>
    <t>setQosAcceptForeignIpWhitelistCompatible/1[java.lang.String]</t>
  </si>
  <si>
    <t>getReadinessProbe/0</t>
  </si>
  <si>
    <t>readinessProbe</t>
  </si>
  <si>
    <t>setQosAcceptForeignIpCompatible/1[java.lang.Boolean]</t>
  </si>
  <si>
    <t>setQosAnonymousAccessPermissionLevelCompatible/1[java.lang.String]</t>
  </si>
  <si>
    <t>getSerializeCheckStatus/0</t>
  </si>
  <si>
    <t>serializeCheckStatus</t>
  </si>
  <si>
    <t>setLivenessProbe/1[java.lang.String]</t>
  </si>
  <si>
    <t>setSerializeCheckStatus/1[java.lang.String]</t>
  </si>
  <si>
    <t>getEnableEmptyProtection/0</t>
  </si>
  <si>
    <t>getRegistryIds/0</t>
  </si>
  <si>
    <t>setQosCheck/1[java.lang.Boolean]</t>
  </si>
  <si>
    <t>setArchitecture/1[java.lang.String]</t>
  </si>
  <si>
    <t>setRegisterConsumer/1[java.lang.Boolean]</t>
  </si>
  <si>
    <t>getDumpEnable/0</t>
  </si>
  <si>
    <t>getMetadataServiceProtocol/0</t>
  </si>
  <si>
    <t>setTrustSerializeClassLevel/1[java.lang.Integer]</t>
  </si>
  <si>
    <t>getQosAnonymousAccessPermissionLevel/0</t>
  </si>
  <si>
    <t>setQosHostCompatible/1[java.lang.String]</t>
  </si>
  <si>
    <t>setReadinessProbe/1[java.lang.String]</t>
  </si>
  <si>
    <t>setQosPortCompatible/1[java.lang.Integer]</t>
  </si>
  <si>
    <t>setQosAnonymousAllowCommands/1[java.lang.String]</t>
  </si>
  <si>
    <t>toSsEvent/3[org.apache.dubbo.metrics.registry.event.ApplicationModel,java.lang.String,java.util.List&lt;java.lang.String&gt;]</t>
  </si>
  <si>
    <t>SS_EVENT</t>
  </si>
  <si>
    <t>toNotifyEvent/1[org.apache.dubbo.metrics.registry.event.ApplicationModel]</t>
  </si>
  <si>
    <t>NOTIFY_EVENT</t>
  </si>
  <si>
    <t>toSubscribeEvent/2[org.apache.dubbo.metrics.registry.event.ApplicationModel,java.lang.String]</t>
  </si>
  <si>
    <t>SUBSCRIBE_EVENT</t>
  </si>
  <si>
    <t>toRsEvent/4[org.apache.dubbo.metrics.registry.event.ApplicationModel,java.lang.String,int,java.util.List&lt;java.lang.String&gt;]</t>
  </si>
  <si>
    <t>RS_EVENT</t>
  </si>
  <si>
    <t>refreshDirectoryEvent/3[org.apache.dubbo.metrics.registry.event.ApplicationModel,java.util.Map&lt;org.apache.dubbo.metrics.model.key.MetricsKey,java.util.Map&lt;java.lang.String,java.lang.Integer&gt;&gt;,java.util.Map&lt;java.lang.String,java.lang.String&gt;]</t>
  </si>
  <si>
    <t>DIRECTORY_EVENT</t>
  </si>
  <si>
    <t>toRegisterEvent/2[org.apache.dubbo.metrics.registry.event.ApplicationModel,java.util.List&lt;java.lang.String&gt;]</t>
  </si>
  <si>
    <t>REGISTER_EVENT</t>
  </si>
  <si>
    <t>saveAndAggregateAllInstances/2[java.lang.String,java.util.List&lt;org.apache.dubbo.registry.nacos.Instance&gt;]</t>
  </si>
  <si>
    <t>getNotifyListener/0</t>
  </si>
  <si>
    <t>isLegacyName/1[java.lang.String]</t>
  </si>
  <si>
    <t>SPLITTED_PATTERN</t>
  </si>
  <si>
    <t>NacosAggregateListener/1[org.apache.dubbo.registry.NotifyListener]</t>
  </si>
  <si>
    <t>setAttachment/2[java.lang.String,java.lang.Object]</t>
  </si>
  <si>
    <t>CompatibleResult/1[org.apache.dubbo.rpc.Result]</t>
  </si>
  <si>
    <t>getDelegate/0</t>
  </si>
  <si>
    <t>setAttachment/2[java.lang.String,java.lang.String]</t>
  </si>
  <si>
    <t>TestClassLoader2/2[org.apache.dubbo.config.ReferenceConfigTest.TestClassLoader1,java.lang.String]</t>
  </si>
  <si>
    <t>MigrationRuleHandler/2[org.apache.dubbo.registry.client.migration.MigrationClusterInvoker&lt;T&gt;,org.apache.dubbo.registry.client.migration.URL]</t>
  </si>
  <si>
    <t>migrationInvoker</t>
  </si>
  <si>
    <t>doMigrate/1[org.apache.dubbo.registry.client.migration.model.MigrationRule]</t>
  </si>
  <si>
    <t>currentStep</t>
  </si>
  <si>
    <t>refreshInvoker/3[org.apache.dubbo.registry.client.migration.model.MigrationStep,java.lang.Float,org.apache.dubbo.registry.client.migration.model.MigrationRule]</t>
  </si>
  <si>
    <t>currentThreshold</t>
  </si>
  <si>
    <t>report/3[org.apache.dubbo.registry.client.migration.model.MigrationStep,org.apache.dubbo.registry.client.migration.model.MigrationStep,java.lang.String]</t>
  </si>
  <si>
    <t>setCurrentStepAndThreshold/2[org.apache.dubbo.registry.client.migration.model.MigrationStep,java.lang.Float]</t>
  </si>
  <si>
    <t>getNioChannel/0</t>
  </si>
  <si>
    <t>removeChannel/1[org.apache.dubbo.remoting.transport.netty4.Channel]</t>
  </si>
  <si>
    <t>setCodec/1[org.apache.dubbo.remoting.transport.netty4.Codec2]</t>
  </si>
  <si>
    <t>markActive/1[boolean]</t>
  </si>
  <si>
    <t>removeChannelIfDisconnected/1[org.apache.dubbo.remoting.transport.netty4.Channel]</t>
  </si>
  <si>
    <t>NettyChannel/3[org.apache.dubbo.remoting.transport.netty4.Channel,org.apache.dubbo.remoting.transport.netty4.URL,org.apache.dubbo.remoting.transport.netty4.ChannelHandler]</t>
  </si>
  <si>
    <t>encodeInIOThread</t>
  </si>
  <si>
    <t>isActive/0</t>
  </si>
  <si>
    <t>getOrAddChannel/3[org.apache.dubbo.remoting.transport.netty4.Channel,org.apache.dubbo.remoting.transport.netty4.URL,org.apache.dubbo.remoting.transport.netty4.ChannelHandler]</t>
  </si>
  <si>
    <t>onError/3[java.lang.Throwable,org.apache.dubbo.rpc.Invoker&lt;?&gt;,org.apache.dubbo.rpc.Invocation]</t>
  </si>
  <si>
    <t>mockLogger/1[org.apache.dubbo.rpc.filter.ErrorTypeAwareLogger]</t>
  </si>
  <si>
    <t>publishEvent/1[org.apache.dubbo.metrics.event.MetricsEvent]</t>
  </si>
  <si>
    <t>publishTimeEvent/2[org.apache.dubbo.metrics.event.MetricsEvent,java.util.function.Consumer&lt;org.apache.dubbo.metrics.listener.MetricsLifeListener&gt;]</t>
  </si>
  <si>
    <t>addListener/1[org.apache.dubbo.metrics.listener.MetricsListener&lt;?&gt;]</t>
  </si>
  <si>
    <t>baseApplicationMetadataIdentifier</t>
  </si>
  <si>
    <t>serviceInstanceHostPortCustomizer</t>
  </si>
  <si>
    <t>customizePreferredProtocol/0</t>
  </si>
  <si>
    <t>REGISTRY_CONFIG_ID</t>
  </si>
  <si>
    <t>notifyService</t>
  </si>
  <si>
    <t>metadata/1[java.lang.String]</t>
  </si>
  <si>
    <t>architecture/1[java.lang.String]</t>
  </si>
  <si>
    <t>environment/1[java.lang.String]</t>
  </si>
  <si>
    <t>startupProbe/1[java.lang.String]</t>
  </si>
  <si>
    <t>shutwait/1[java.lang.String]</t>
  </si>
  <si>
    <t>livenessProbe/1[java.lang.String]</t>
  </si>
  <si>
    <t>readinessProbe/1[java.lang.String]</t>
  </si>
  <si>
    <t>dumpDirectory/1[java.lang.String]</t>
  </si>
  <si>
    <t>qosEnable/1[java.lang.Boolean]</t>
  </si>
  <si>
    <t>qosAcceptForeignIp/1[java.lang.Boolean]</t>
  </si>
  <si>
    <t>compiler/1[java.lang.String]</t>
  </si>
  <si>
    <t>organization/1[java.lang.String]</t>
  </si>
  <si>
    <t>addRegistries/1[java.util.List&lt;? extends org.apache.dubbo.config.bootstrap.builders.RegistryConfig&gt;]</t>
  </si>
  <si>
    <t>qosPort/1[java.lang.Integer]</t>
  </si>
  <si>
    <t>metadataServicePort/1[java.lang.Integer]</t>
  </si>
  <si>
    <t>logger/1[java.lang.String]</t>
  </si>
  <si>
    <t>getConfigFields/0</t>
  </si>
  <si>
    <t>configFields</t>
  </si>
  <si>
    <t>getFilter/0</t>
  </si>
  <si>
    <t>setConfigFields/1[java.lang.String[]]</t>
  </si>
  <si>
    <t>checkSerializationPermitted/2[java.lang.String,java.lang.Byte]</t>
  </si>
  <si>
    <t>serviceToSerializationId</t>
  </si>
  <si>
    <t>registerService/1[org.apache.dubbo.rpc.protocol.URL]</t>
  </si>
  <si>
    <t>globalPermittedSerializationIds</t>
  </si>
  <si>
    <t>setMetadataReportConfig/1[org.apache.dubbo.config.MetadataReportConfig]</t>
  </si>
  <si>
    <t>convertRegistryIdsToRegistries/0</t>
  </si>
  <si>
    <t>getOnconnect/0</t>
  </si>
  <si>
    <t>checkRegistry/0</t>
  </si>
  <si>
    <t>addMethod/1[org.apache.dubbo.config.MethodConfig]</t>
  </si>
  <si>
    <t>getOndisconnect/0</t>
  </si>
  <si>
    <t>getMethodByName/1[java.lang.String]</t>
  </si>
  <si>
    <t>getExportedUrls/0</t>
  </si>
  <si>
    <t>setModule/1[org.apache.dubbo.config.ModuleConfig]</t>
  </si>
  <si>
    <t>verifyMethodConfig/3[org.apache.dubbo.config.MethodConfig,java.lang.Class&lt;?&gt;,boolean]</t>
  </si>
  <si>
    <t>getInterfaceClassLoader/0</t>
  </si>
  <si>
    <t>interfaceClassLoader</t>
  </si>
  <si>
    <t>getLayer/0</t>
  </si>
  <si>
    <t>getMetadataReportConfig/0</t>
  </si>
  <si>
    <t>setApplication/1[org.apache.dubbo.config.ApplicationConfig]</t>
  </si>
  <si>
    <t>setSingleton/1[java.lang.Boolean]</t>
  </si>
  <si>
    <t>singleton</t>
  </si>
  <si>
    <t>getConnections/0</t>
  </si>
  <si>
    <t>getAuth/0</t>
  </si>
  <si>
    <t>auth</t>
  </si>
  <si>
    <t>toUrls/0</t>
  </si>
  <si>
    <t>processExtraRefresh/2[java.lang.String,org.apache.dubbo.common.config.InmemoryConfiguration]</t>
  </si>
  <si>
    <t>setAuth/1[java.lang.Boolean]</t>
  </si>
  <si>
    <t>setStub/1[java.lang.Boolean]</t>
  </si>
  <si>
    <t>setInterfaceClassLoader/1[java.lang.ClassLoader]</t>
  </si>
  <si>
    <t>setLocal/1[java.lang.Boolean]</t>
  </si>
  <si>
    <t>initServiceMetadata/1[org.apache.dubbo.config.AbstractInterfaceConfig]</t>
  </si>
  <si>
    <t>getStub/0</t>
  </si>
  <si>
    <t>setLocal/1[java.lang.String]</t>
  </si>
  <si>
    <t>getSingleton/0</t>
  </si>
  <si>
    <t>computeValidRegistryIds/0</t>
  </si>
  <si>
    <t>setMethods/1[java.util.List&lt;? extends org.apache.dubbo.config.MethodConfig&gt;]</t>
  </si>
  <si>
    <t>checkStubAndLocal/1[java.lang.Class&lt;?&gt;]</t>
  </si>
  <si>
    <t>notHasSelfRegistryProperty/0</t>
  </si>
  <si>
    <t>getTag/0</t>
  </si>
  <si>
    <t>setConfigCenter/1[org.apache.dubbo.config.ConfigCenterConfig]</t>
  </si>
  <si>
    <t>getLocal/0</t>
  </si>
  <si>
    <t>completeCompoundConfigs/1[org.apache.dubbo.config.AbstractInterfaceConfig]</t>
  </si>
  <si>
    <t>methods/1[java.lang.Class&lt;?&gt;]</t>
  </si>
  <si>
    <t>getThreadPoolPrefixName/1[org.apache.dubbo.common.URL]</t>
  </si>
  <si>
    <t>THREAD_POOL_PREFIX_PARAM_NAME</t>
  </si>
  <si>
    <t>DEFAULT_THREAD_POOL_PREFIX</t>
  </si>
  <si>
    <t>doGetConfig/2[java.lang.String,java.lang.String]</t>
  </si>
  <si>
    <t>getThreadPoolSize/1[org.apache.dubbo.common.URL]</t>
  </si>
  <si>
    <t>THREAD_POOL_SIZE_PARAM_NAME</t>
  </si>
  <si>
    <t>execute/2[java.lang.Runnable,long]</t>
  </si>
  <si>
    <t>getWorkersThreadPool/0</t>
  </si>
  <si>
    <t>workersThreadPool</t>
  </si>
  <si>
    <t>addListener/3[java.lang.String,java.lang.String,org.apache.dubbo.common.config.configcenter.ConfigurationListener]</t>
  </si>
  <si>
    <t>getGroup/1[org.apache.dubbo.common.URL]</t>
  </si>
  <si>
    <t>GROUP_PARAM_NAME</t>
  </si>
  <si>
    <t>removeListener/3[java.lang.String,java.lang.String,org.apache.dubbo.common.config.configcenter.ConfigurationListener]</t>
  </si>
  <si>
    <t>doRemoveConfig/2[java.lang.String,java.lang.String]</t>
  </si>
  <si>
    <t>shutdownWorkersThreadPool/0</t>
  </si>
  <si>
    <t>AbstractDynamicConfiguration/5[java.lang.String,int,long,java.lang.String,long]</t>
  </si>
  <si>
    <t>getTimeout/1[org.apache.dubbo.common.URL]</t>
  </si>
  <si>
    <t>TIMEOUT_PARAM_NAME</t>
  </si>
  <si>
    <t>getThreadPoolKeepAliveTime/1[org.apache.dubbo.common.URL]</t>
  </si>
  <si>
    <t>THREAD_POOL_KEEP_ALIVE_TIME_PARAM_NAME</t>
  </si>
  <si>
    <t>DEFAULT_THREAD_POOL_KEEP_ALIVE_TIME</t>
  </si>
  <si>
    <t>execute/2[java.util.concurrent.Callable&lt;V&gt;,long]</t>
  </si>
  <si>
    <t>ChannelHandlerPretender/1[java.lang.Object]</t>
  </si>
  <si>
    <t>realHandler</t>
  </si>
  <si>
    <t>getRealHandler/0</t>
  </si>
  <si>
    <t>AnnotatedMethodElement/3[java.lang.reflect.Method,java.beans.PropertyDescriptor,org.apache.dubbo.config.spring.beans.factory.annotation.AnnotationAttributes]</t>
  </si>
  <si>
    <t>RegistryFactoryWrapper/1[org.apache.dubbo.registry.RegistryFactory]</t>
  </si>
  <si>
    <t>testGetServices/0</t>
  </si>
  <si>
    <t>namingServiceWrapper</t>
  </si>
  <si>
    <t>LOCALHOST</t>
  </si>
  <si>
    <t>nacosServiceDiscovery</t>
  </si>
  <si>
    <t>testDoRegister/0</t>
  </si>
  <si>
    <t>testDoUnRegister/0</t>
  </si>
  <si>
    <t>createServiceInstance/3[java.lang.String,java.lang.String,int]</t>
  </si>
  <si>
    <t>testAddServiceInstancesChangedListener/0</t>
  </si>
  <si>
    <t>Encoding/1[int]</t>
  </si>
  <si>
    <t>LOG_OUTPUT_INTERVAL</t>
  </si>
  <si>
    <t>renameFile/1[java.io.File]</t>
  </si>
  <si>
    <t>fileNameFormatter</t>
  </si>
  <si>
    <t>processWithAccessKeyLogger/2[java.util.Queue&lt;org.apache.dubbo.rpc.filter.AccessLogData&gt;,java.io.File]</t>
  </si>
  <si>
    <t>LINE_SEPARATOR</t>
  </si>
  <si>
    <t>log/3[java.lang.String,org.apache.dubbo.rpc.filter.AccessLogData,boolean]</t>
  </si>
  <si>
    <t>logEntries</t>
  </si>
  <si>
    <t>LOG_MAX_BUFFER</t>
  </si>
  <si>
    <t>setInterval/1[long]</t>
  </si>
  <si>
    <t>processWithServiceLogger/1[java.util.Queue&lt;org.apache.dubbo.rpc.filter.AccessLogData&gt;]</t>
  </si>
  <si>
    <t>LOG_KEY</t>
  </si>
  <si>
    <t>writeLogSetToFile/3[java.lang.String,java.util.Queue&lt;org.apache.dubbo.rpc.filter.AccessLogData&gt;,boolean]</t>
  </si>
  <si>
    <t>testClear/0</t>
  </si>
  <si>
    <t>testAppend/0</t>
  </si>
  <si>
    <t>getRegistry/1[org.apache.dubbo.qos.command.impl.URL]</t>
  </si>
  <si>
    <t>CloseTimerTask/4[org.apache.dubbo.remoting.exchange.support.header.AbstractTimerTask.ChannelProvider,org.apache.dubbo.remoting.exchange.support.header.HashedWheelTimer,java.lang.Long,int]</t>
  </si>
  <si>
    <t>closeTimeout</t>
  </si>
  <si>
    <t>CuratorConnectionStateListener/1[org.apache.dubbo.remoting.zookeeper.curator5.URL]</t>
  </si>
  <si>
    <t>stateChanged/2[org.apache.dubbo.remoting.zookeeper.curator5.CuratorFramework,org.apache.dubbo.remoting.zookeeper.curator5.ConnectionState]</t>
  </si>
  <si>
    <t>testIsAnnotationPresent/0</t>
  </si>
  <si>
    <t>testGetAllAnnotations/0</t>
  </si>
  <si>
    <t>testFindAnnotation/0</t>
  </si>
  <si>
    <t>testGetAnnotation/0</t>
  </si>
  <si>
    <t>testGetAnnotations/0</t>
  </si>
  <si>
    <t>testGetAttribute/0</t>
  </si>
  <si>
    <t>doSayHello/1[java.lang.String]</t>
  </si>
  <si>
    <t>getDynamicConfiguration/1[org.apache.dubbo.common.URL]</t>
  </si>
  <si>
    <t>dynamicConfigurations</t>
  </si>
  <si>
    <t>setReadTimeout/1[int]</t>
  </si>
  <si>
    <t>getChunkLength/0</t>
  </si>
  <si>
    <t>chunkLength</t>
  </si>
  <si>
    <t>getWriteTimeout/0</t>
  </si>
  <si>
    <t>writeTimeout</t>
  </si>
  <si>
    <t>setConnectTimeout/1[int]</t>
  </si>
  <si>
    <t>setWriteTimeout/1[int]</t>
  </si>
  <si>
    <t>setFrameworkModel/1[org.apache.dubbo.registry.integration.FrameworkModel]</t>
  </si>
  <si>
    <t>setProxyFactory/1[org.apache.dubbo.registry.integration.ProxyFactory]</t>
  </si>
  <si>
    <t>doLocalExport/2[org.apache.dubbo.registry.integration.Invoker&lt;T&gt;,org.apache.dubbo.registry.integration.URL]</t>
  </si>
  <si>
    <t>bounds</t>
  </si>
  <si>
    <t>refer/2[java.lang.Class&lt;T&gt;,org.apache.dubbo.registry.integration.URL]</t>
  </si>
  <si>
    <t>doReExport/5[org.apache.dubbo.registry.integration.Invoker&lt;T&gt;,org.apache.dubbo.registry.integration.RegistryProtocol.ExporterChangeableWrapper&lt;T&gt;,org.apache.dubbo.registry.integration.URL,org.apache.dubbo.registry.integration.URL,org.apache.dubbo.registry.integration.URL]</t>
  </si>
  <si>
    <t>reExport/2[org.apache.dubbo.registry.integration.Invoker&lt;T&gt;,org.apache.dubbo.registry.integration.URL]</t>
  </si>
  <si>
    <t>reExportFailedTasks</t>
  </si>
  <si>
    <t>getStatedUrl/2[org.apache.dubbo.registry.integration.URL,org.apache.dubbo.registry.integration.URL]</t>
  </si>
  <si>
    <t>reRefer/2[org.apache.dubbo.registry.integration.ClusterInvoker&lt;?&gt;,org.apache.dubbo.registry.integration.URL]</t>
  </si>
  <si>
    <t>overrideUrlWithConfig/2[org.apache.dubbo.registry.integration.URL,org.apache.dubbo.registry.integration.RegistryProtocol.OverrideListener]</t>
  </si>
  <si>
    <t>serviceConfigurationListeners</t>
  </si>
  <si>
    <t>doCreateInvoker/4[org.apache.dubbo.registry.integration.DynamicDirectory&lt;T&gt;,org.apache.dubbo.registry.integration.Cluster,org.apache.dubbo.registry.Registry,java.lang.Class&lt;T&gt;]</t>
  </si>
  <si>
    <t>registerStatedURL</t>
  </si>
  <si>
    <t>DubboProtocolServer/1[org.apache.dubbo.rpc.protocol.dubbo.RemotingServer]</t>
  </si>
  <si>
    <t>filterDubboProperties/1[org.apache.dubbo.config.spring.util.ConfigurableEnvironment]</t>
  </si>
  <si>
    <t>DUBBO_PREFIX</t>
  </si>
  <si>
    <t>PROPERTY_NAME_SEPARATOR</t>
  </si>
  <si>
    <t>AddressRefreshRetryTask/2[java.util.concurrent.Semaphore,java.lang.String]</t>
  </si>
  <si>
    <t>retryEvent</t>
  </si>
  <si>
    <t>testConcurrency/0</t>
  </si>
  <si>
    <t>testAccuracy/0</t>
  </si>
  <si>
    <t>setB2/1[java.lang.Integer]</t>
  </si>
  <si>
    <t>b2</t>
  </si>
  <si>
    <t>getB2/0</t>
  </si>
  <si>
    <t>setB1/1[java.lang.Integer]</t>
  </si>
  <si>
    <t>getB1/0</t>
  </si>
  <si>
    <t>ServiceBeanNameBuilder/3[org.apache.dubbo.config.spring.beans.factory.annotation.AnnotationAttributes,java.lang.Class&lt;?&gt;,org.apache.dubbo.config.spring.beans.factory.annotation.Environment]</t>
  </si>
  <si>
    <t>ServiceBeanNameBuilder/2[java.lang.Class&lt;?&gt;,org.apache.dubbo.config.spring.beans.factory.annotation.Environment]</t>
  </si>
  <si>
    <t>ServiceBeanNameBuilder/2[java.lang.String,org.apache.dubbo.config.spring.beans.factory.annotation.Environment]</t>
  </si>
  <si>
    <t>interfaceClassName</t>
  </si>
  <si>
    <t>create/3[org.apache.dubbo.config.spring.beans.factory.annotation.AnnotationAttributes,java.lang.Class&lt;?&gt;,org.apache.dubbo.config.spring.beans.factory.annotation.Environment]</t>
  </si>
  <si>
    <t>create/2[java.lang.String,org.apache.dubbo.config.spring.beans.factory.annotation.Environment]</t>
  </si>
  <si>
    <t>create/3[org.apache.dubbo.config.spring.beans.factory.annotation.Service,java.lang.Class&lt;?&gt;,org.apache.dubbo.config.spring.beans.factory.annotation.Environment]</t>
  </si>
  <si>
    <t>create/2[java.lang.Class&lt;?&gt;,org.apache.dubbo.config.spring.beans.factory.annotation.Environment]</t>
  </si>
  <si>
    <t>create/3[org.apache.dubbo.config.spring.beans.factory.annotation.Reference,java.lang.Class&lt;?&gt;,org.apache.dubbo.config.spring.beans.factory.annotation.Environment]</t>
  </si>
  <si>
    <t>append/2[java.lang.StringBuilder,java.lang.String]</t>
  </si>
  <si>
    <t>SEPARATOR</t>
  </si>
  <si>
    <t>SubscriberMetadataIdentifier/1[org.apache.dubbo.metadata.report.identifier.URL]</t>
  </si>
  <si>
    <t>SubscriberMetadataIdentifier/2[java.lang.String,java.lang.String]</t>
  </si>
  <si>
    <t>getRevision/0</t>
  </si>
  <si>
    <t>isAutoRequest/0</t>
  </si>
  <si>
    <t>autoRequest</t>
  </si>
  <si>
    <t>TripleClientCall/4[org.apache.dubbo.rpc.protocol.tri.call.AbstractConnectionClient,java.util.concurrent.Executor,org.apache.dubbo.rpc.protocol.tri.call.FrameworkModel,org.apache.dubbo.rpc.protocol.tri.transport.TripleWriteQueue]</t>
  </si>
  <si>
    <t>setAutoRequest/1[boolean]</t>
  </si>
  <si>
    <t>onComplete/4[org.apache.dubbo.rpc.TriRpcStatus,java.util.Map&lt;java.lang.String,java.lang.Object&gt;,java.util.Map&lt;java.lang.String,java.lang.String&gt;,boolean]</t>
  </si>
  <si>
    <t>done</t>
  </si>
  <si>
    <t>start/2[org.apache.dubbo.rpc.protocol.tri.RequestMetadata,org.apache.dubbo.rpc.protocol.tri.call.ClientCall.Listener]</t>
  </si>
  <si>
    <t>canceled</t>
  </si>
  <si>
    <t>streamException</t>
  </si>
  <si>
    <t>AnnotatedInjectionMetadata/3[java.lang.Class&lt;?&gt;,java.util.Collection&lt;org.apache.dubbo.config.spring.beans.factory.annotation.AbstractAnnotationBeanPostProcessor.AnnotatedFieldElement&gt;,java.util.Collection&lt;org.apache.dubbo.config.spring.beans.factory.annotation.AbstractAnnotationBeanPostProcessor.AnnotatedMethodElement&gt;]</t>
  </si>
  <si>
    <t>targetClass</t>
  </si>
  <si>
    <t>methodElements</t>
  </si>
  <si>
    <t>fieldElements</t>
  </si>
  <si>
    <t>getFieldElements/0</t>
  </si>
  <si>
    <t>getMethodElements/0</t>
  </si>
  <si>
    <t>needsRefresh/1[java.lang.Class&lt;?&gt;]</t>
  </si>
  <si>
    <t>getServiceMethodParameter/3[java.lang.String,java.lang.String,java.lang.String]</t>
  </si>
  <si>
    <t>apacheUrl</t>
  </si>
  <si>
    <t>getMethodParameter/3[java.lang.String,java.lang.String,short]</t>
  </si>
  <si>
    <t>getServiceParameter/3[java.lang.String,java.lang.String,byte]</t>
  </si>
  <si>
    <t>toInetSocketAddress/0</t>
  </si>
  <si>
    <t>getParameter/2[java.lang.String,short]</t>
  </si>
  <si>
    <t>getServiceParameter/3[java.lang.String,java.lang.String,char]</t>
  </si>
  <si>
    <t>getPositiveServiceParameter/3[java.lang.String,java.lang.String,long]</t>
  </si>
  <si>
    <t>getSide/1[java.lang.String]</t>
  </si>
  <si>
    <t>addParameter/2[java.lang.String,boolean]</t>
  </si>
  <si>
    <t>hasServiceMethodParameter/2[java.lang.String,java.lang.String]</t>
  </si>
  <si>
    <t>getMethodParameterAndDecoded/3[java.lang.String,java.lang.String,java.lang.String]</t>
  </si>
  <si>
    <t>getParameter/3[java.lang.String,java.lang.Class&lt;T&gt;,T]</t>
  </si>
  <si>
    <t>getServiceParameter/3[java.lang.String,java.lang.String,long]</t>
  </si>
  <si>
    <t>getOrDefaultModuleModel/0</t>
  </si>
  <si>
    <t>getServiceParameter/3[java.lang.String,java.lang.String,boolean]</t>
  </si>
  <si>
    <t>getOriginalURL/0</t>
  </si>
  <si>
    <t>toParameterString/1[java.lang.String[]]</t>
  </si>
  <si>
    <t>getParameter/2[java.lang.String,double]</t>
  </si>
  <si>
    <t>getMethodBooleanParameter/2[java.lang.String,java.lang.String]</t>
  </si>
  <si>
    <t>getParameters/1[java.util.function.Predicate&lt;java.lang.String&gt;]</t>
  </si>
  <si>
    <t>getParameterAndDecoded/1[java.lang.String]</t>
  </si>
  <si>
    <t>getParameter/2[java.lang.String,java.lang.Class&lt;T&gt;]</t>
  </si>
  <si>
    <t>getServiceMethodParameter/4[java.lang.String,java.lang.String,java.lang.String,long]</t>
  </si>
  <si>
    <t>getMethodPositiveParameter/3[java.lang.String,java.lang.String,long]</t>
  </si>
  <si>
    <t>DelegateURL/1[org.apache.dubbo.common.URL]</t>
  </si>
  <si>
    <t>getCategory/1[java.lang.String]</t>
  </si>
  <si>
    <t>addParameter/2[java.lang.String,long]</t>
  </si>
  <si>
    <t>addParameter/2[java.lang.String,byte]</t>
  </si>
  <si>
    <t>getMethodParameter/3[java.lang.String,java.lang.String,int]</t>
  </si>
  <si>
    <t>toJavaURL/0</t>
  </si>
  <si>
    <t>getServiceMethodParameter/4[java.lang.String,java.lang.String,java.lang.String,byte]</t>
  </si>
  <si>
    <t>getMethodPositiveIntParameter/3[java.lang.String,java.lang.String,int]</t>
  </si>
  <si>
    <t>getPositiveParameter/2[java.lang.String,short]</t>
  </si>
  <si>
    <t>getMethodPositiveParameter/3[java.lang.String,java.lang.String,float]</t>
  </si>
  <si>
    <t>toString/1[java.lang.String[]]</t>
  </si>
  <si>
    <t>getServiceMethodParameter/4[java.lang.String,java.lang.String,java.lang.String,float]</t>
  </si>
  <si>
    <t>getMethodPositiveParameter/3[java.lang.String,java.lang.String,byte]</t>
  </si>
  <si>
    <t>getPositiveParameter/2[java.lang.String,int]</t>
  </si>
  <si>
    <t>getMethodPositiveParameter/3[java.lang.String,java.lang.String,double]</t>
  </si>
  <si>
    <t>toConfiguration/0</t>
  </si>
  <si>
    <t>getPositiveServiceParameter/3[java.lang.String,java.lang.String,byte]</t>
  </si>
  <si>
    <t>getBackupAddress/0</t>
  </si>
  <si>
    <t>addParameter/2[java.lang.String,java.lang.Number]</t>
  </si>
  <si>
    <t>removeParameters/1[java.util.Collection&lt;java.lang.String&gt;]</t>
  </si>
  <si>
    <t>getParameter/2[java.lang.String,boolean]</t>
  </si>
  <si>
    <t>getServiceMethodParameter/4[java.lang.String,java.lang.String,java.lang.String,short]</t>
  </si>
  <si>
    <t>getParameter/2[java.lang.String,char]</t>
  </si>
  <si>
    <t>addParameter/2[java.lang.String,java.lang.CharSequence]</t>
  </si>
  <si>
    <t>getParameter/2[java.lang.String,java.lang.String[]]</t>
  </si>
  <si>
    <t>addParameterString/1[java.lang.String]</t>
  </si>
  <si>
    <t>getServiceParameter/3[java.lang.String,java.lang.String,int]</t>
  </si>
  <si>
    <t>addParameter/2[java.lang.String,int]</t>
  </si>
  <si>
    <t>getParameter/2[java.lang.String,java.lang.String]</t>
  </si>
  <si>
    <t>addParameter/2[java.lang.String,short]</t>
  </si>
  <si>
    <t>getServiceMethodParameterAndDecoded/3[java.lang.String,java.lang.String,java.lang.String]</t>
  </si>
  <si>
    <t>getPositiveServiceParameter/3[java.lang.String,java.lang.String,short]</t>
  </si>
  <si>
    <t>getServiceMethodParameter/4[java.lang.String,java.lang.String,java.lang.String,int]</t>
  </si>
  <si>
    <t>getOriginalParameters/0</t>
  </si>
  <si>
    <t>getParameterAndDecoded/2[java.lang.String,java.lang.String]</t>
  </si>
  <si>
    <t>getIntParameter/1[java.lang.String]</t>
  </si>
  <si>
    <t>getMethodIntParameter/2[java.lang.String,java.lang.String]</t>
  </si>
  <si>
    <t>getMethodParameter/3[java.lang.String,java.lang.String,long]</t>
  </si>
  <si>
    <t>addParameterAndEncoded/2[java.lang.String,java.lang.String]</t>
  </si>
  <si>
    <t>getBackupUrls/0</t>
  </si>
  <si>
    <t>getMethodParameter/3[java.lang.String,java.lang.String,boolean]</t>
  </si>
  <si>
    <t>getParameter/2[java.lang.String,float]</t>
  </si>
  <si>
    <t>addParameter/2[java.lang.String,char]</t>
  </si>
  <si>
    <t>getBooleanParameter/1[java.lang.String]</t>
  </si>
  <si>
    <t>getBooleanParameter/2[java.lang.String,boolean]</t>
  </si>
  <si>
    <t>getServiceParameter/3[java.lang.String,java.lang.String,java.lang.String]</t>
  </si>
  <si>
    <t>getMethodPositiveParameter/3[java.lang.String,java.lang.String,int]</t>
  </si>
  <si>
    <t>toServiceStringWithoutResolving/0</t>
  </si>
  <si>
    <t>addParameters/1[java.lang.String[]]</t>
  </si>
  <si>
    <t>toFullString/1[java.lang.String[]]</t>
  </si>
  <si>
    <t>getPositiveIntParameter/2[java.lang.String,int]</t>
  </si>
  <si>
    <t>getPositiveParameter/2[java.lang.String,byte]</t>
  </si>
  <si>
    <t>getParameter/2[java.lang.String,java.util.List&lt;java.lang.String&gt;]</t>
  </si>
  <si>
    <t>getVersion/1[java.lang.String]</t>
  </si>
  <si>
    <t>addParameter/2[java.lang.String,double]</t>
  </si>
  <si>
    <t>addParameter/2[java.lang.String,java.lang.Enum&lt;?&gt;]</t>
  </si>
  <si>
    <t>addParameter/2[java.lang.String,float]</t>
  </si>
  <si>
    <t>hasServiceMethodParameter/3[java.lang.String,java.lang.String,java.lang.String]</t>
  </si>
  <si>
    <t>getMethodPositiveParameter/3[java.lang.String,java.lang.String,short]</t>
  </si>
  <si>
    <t>isAnyHost/0</t>
  </si>
  <si>
    <t>toIdentityString/1[java.lang.String[]]</t>
  </si>
  <si>
    <t>getIntParameter/2[java.lang.String,int]</t>
  </si>
  <si>
    <t>getApplication/1[java.lang.String]</t>
  </si>
  <si>
    <t>setServiceModel/1[com.alibaba.dubbo.common.ServiceModel]</t>
  </si>
  <si>
    <t>getUserInformation/0</t>
  </si>
  <si>
    <t>getPort/1[int]</t>
  </si>
  <si>
    <t>getParameter/2[java.lang.String,byte]</t>
  </si>
  <si>
    <t>getServiceParameter/3[java.lang.String,java.lang.String,float]</t>
  </si>
  <si>
    <t>getParameter/2[java.lang.String,int]</t>
  </si>
  <si>
    <t>getPositiveServiceParameter/3[java.lang.String,java.lang.String,int]</t>
  </si>
  <si>
    <t>getParameter/2[java.lang.String,long]</t>
  </si>
  <si>
    <t>getColonSeparatedKey/0</t>
  </si>
  <si>
    <t>getMethodBooleanParameter/3[java.lang.String,java.lang.String,boolean]</t>
  </si>
  <si>
    <t>getPositiveServiceParameter/3[java.lang.String,java.lang.String,double]</t>
  </si>
  <si>
    <t>getAuthority/0</t>
  </si>
  <si>
    <t>removeParameter/1[java.lang.String]</t>
  </si>
  <si>
    <t>getPositiveParameter/2[java.lang.String,long]</t>
  </si>
  <si>
    <t>hasMethodParameter/2[java.lang.String,java.lang.String]</t>
  </si>
  <si>
    <t>getMethodParameter/3[java.lang.String,java.lang.String,float]</t>
  </si>
  <si>
    <t>getPositiveParameter/2[java.lang.String,float]</t>
  </si>
  <si>
    <t>toParameterString/0</t>
  </si>
  <si>
    <t>toOriginalMap/0</t>
  </si>
  <si>
    <t>getGroup/1[java.lang.String]</t>
  </si>
  <si>
    <t>getMethodParameter/3[java.lang.String,java.lang.String,char]</t>
  </si>
  <si>
    <t>getMethodIntParameter/3[java.lang.String,java.lang.String,int]</t>
  </si>
  <si>
    <t>getServiceMethodParameterStrict/3[java.lang.String,java.lang.String,java.lang.String]</t>
  </si>
  <si>
    <t>getServiceMethodParameter/4[java.lang.String,java.lang.String,java.lang.String,java.lang.String]</t>
  </si>
  <si>
    <t>getServiceMethodParameterAndDecoded/4[java.lang.String,java.lang.String,java.lang.String,java.lang.String]</t>
  </si>
  <si>
    <t>getCategory/1[java.lang.String[]]</t>
  </si>
  <si>
    <t>getMethodParameter/3[java.lang.String,java.lang.String,double]</t>
  </si>
  <si>
    <t>getBackupAddress/1[int]</t>
  </si>
  <si>
    <t>toMap/0</t>
  </si>
  <si>
    <t>toIdentityString/0</t>
  </si>
  <si>
    <t>getPositiveServiceParameter/3[java.lang.String,java.lang.String,float]</t>
  </si>
  <si>
    <t>getServiceParameter/3[java.lang.String,java.lang.String,short]</t>
  </si>
  <si>
    <t>getServiceParameter/3[java.lang.String,java.lang.String,double]</t>
  </si>
  <si>
    <t>getAbsolutePath/0</t>
  </si>
  <si>
    <t>getUrlParameter/1[java.lang.String]</t>
  </si>
  <si>
    <t>getMethodParameter/3[java.lang.String,java.lang.String,byte]</t>
  </si>
  <si>
    <t>getPathKey/0</t>
  </si>
  <si>
    <t>hasServiceParameter/2[java.lang.String,java.lang.String]</t>
  </si>
  <si>
    <t>isLocalHost/0</t>
  </si>
  <si>
    <t>getMethodParameterAndDecoded/2[java.lang.String,java.lang.String]</t>
  </si>
  <si>
    <t>setScopeModel/1[com.alibaba.dubbo.common.ScopeModel]</t>
  </si>
  <si>
    <t>toServiceString/0</t>
  </si>
  <si>
    <t>getPositiveParameter/2[java.lang.String,double]</t>
  </si>
  <si>
    <t>getServiceMethodParameter/4[java.lang.String,java.lang.String,java.lang.String,double]</t>
  </si>
  <si>
    <t>outdent/0</t>
  </si>
  <si>
    <t>refreshIndent/0</t>
  </si>
  <si>
    <t>singleIndent</t>
  </si>
  <si>
    <t>currentIndent</t>
  </si>
  <si>
    <t>out</t>
  </si>
  <si>
    <t>prependIndent</t>
  </si>
  <si>
    <t>indent/0</t>
  </si>
  <si>
    <t>IndentingWriter/2[java.io.Writer,java.lang.String]</t>
  </si>
  <si>
    <t>println/0</t>
  </si>
  <si>
    <t>Media/12[java.lang.String,java.lang.String,int,int,java.lang.String,long,long,int,boolean,java.util.List&lt;java.lang.String&gt;,org.apache.dubbo.common.model.media.Media.Player,java.lang.String]</t>
  </si>
  <si>
    <t>setPlayer/1[org.apache.dubbo.common.model.media.Media.Player]</t>
  </si>
  <si>
    <t>removeListener/3[java.lang.String,java.lang.String,org.apache.dubbo.configcenter.support.nacos.ConfigurationListener]</t>
  </si>
  <si>
    <t>addListener/3[java.lang.String,java.lang.String,org.apache.dubbo.configcenter.support.nacos.ConfigurationListener]</t>
  </si>
  <si>
    <t>NacosDynamicConfiguration/2[org.apache.dubbo.configcenter.support.nacos.URL,org.apache.dubbo.configcenter.support.nacos.ApplicationModel]</t>
  </si>
  <si>
    <t>nacosProperties</t>
  </si>
  <si>
    <t>getDefaultTimeout/0</t>
  </si>
  <si>
    <t>buildConfigService/1[org.apache.dubbo.configcenter.support.nacos.URL]</t>
  </si>
  <si>
    <t>testConfigService/1[org.apache.dubbo.configcenter.support.nacos.ConfigService]</t>
  </si>
  <si>
    <t>getProperty/2[java.lang.String,java.lang.String]</t>
  </si>
  <si>
    <t>getStatus/1[java.lang.String]</t>
  </si>
  <si>
    <t>metricsStatistics</t>
  </si>
  <si>
    <t>setServiceUrls/1[java.util.List&lt;org.apache.dubbo.rpc.model.URL&gt;]</t>
  </si>
  <si>
    <t>updateLastInvokeTime/0</t>
  </si>
  <si>
    <t>lastInvokeTime</t>
  </si>
  <si>
    <t>initMethod/1[java.lang.Class&lt;?&gt;]</t>
  </si>
  <si>
    <t>ProviderModel/4[java.lang.String,java.lang.Object,org.apache.dubbo.rpc.model.ServiceDescriptor,java.lang.ClassLoader]</t>
  </si>
  <si>
    <t>addStatedUrl/1[org.apache.dubbo.rpc.model.ProviderModel.RegisterStatedURL]</t>
  </si>
  <si>
    <t>getMethodModelList/1[java.lang.String]</t>
  </si>
  <si>
    <t>getServiceUrls/0</t>
  </si>
  <si>
    <t>getStatedUrl/0</t>
  </si>
  <si>
    <t>getLastInvokeTime/0</t>
  </si>
  <si>
    <t>ProviderModel/6[java.lang.String,java.lang.Object,org.apache.dubbo.rpc.model.ServiceDescriptor,org.apache.dubbo.rpc.model.ModuleModel,org.apache.dubbo.rpc.model.ServiceMetadata,java.lang.ClassLoader]</t>
  </si>
  <si>
    <t>ProviderModel/5[java.lang.String,java.lang.Object,org.apache.dubbo.rpc.model.ServiceDescriptor,org.apache.dubbo.rpc.model.ServiceMetadata,java.lang.ClassLoader]</t>
  </si>
  <si>
    <t>setPersonName/1[java.lang.String]</t>
  </si>
  <si>
    <t>personName</t>
  </si>
  <si>
    <t>getPersonName/0</t>
  </si>
  <si>
    <t>ID</t>
  </si>
  <si>
    <t>setOnreturnInstance/1[java.lang.Object]</t>
  </si>
  <si>
    <t>onreturnInstance</t>
  </si>
  <si>
    <t>setOninvokeMethod/1[java.lang.reflect.Method]</t>
  </si>
  <si>
    <t>setOnreturnMethod/1[java.lang.reflect.Method]</t>
  </si>
  <si>
    <t>getOninvokeInstance/0</t>
  </si>
  <si>
    <t>oninvokeInstance</t>
  </si>
  <si>
    <t>getOnreturnInstance/0</t>
  </si>
  <si>
    <t>setOnthrowInstance/1[java.lang.Object]</t>
  </si>
  <si>
    <t>onthrowInstance</t>
  </si>
  <si>
    <t>setOninvokeInstance/1[java.lang.Object]</t>
  </si>
  <si>
    <t>getOnthrowInstance/0</t>
  </si>
  <si>
    <t>setOnthrowMethod/1[java.lang.reflect.Method]</t>
  </si>
  <si>
    <t>JCache/1[org.apache.dubbo.cache.support.jcache.URL]</t>
  </si>
  <si>
    <t>StubInvoker/4[T,org.apache.dubbo.rpc.stub.URL,java.lang.Class&lt;T&gt;,java.util.Map&lt;java.lang.String,org.apache.dubbo.rpc.stub.StubMethodHandler&lt;?,?&gt;&gt;]</t>
  </si>
  <si>
    <t>testParamConfig/0</t>
  </si>
  <si>
    <t>multipleRegistry</t>
  </si>
  <si>
    <t>testSubscription/0</t>
  </si>
  <si>
    <t>SERVICE2_NAME</t>
  </si>
  <si>
    <t>zookeeperClient2</t>
  </si>
  <si>
    <t>zookeeperRegistry2</t>
  </si>
  <si>
    <t>testRegistryAndUnRegistry/0</t>
  </si>
  <si>
    <t>OverrideListener/2[org.apache.dubbo.registry.integration.URL,org.apache.dubbo.registry.integration.Invoker]</t>
  </si>
  <si>
    <t>doOverrideIfNecessary/0</t>
  </si>
  <si>
    <t>configurators</t>
  </si>
  <si>
    <t>findCache/1[java.lang.String]</t>
  </si>
  <si>
    <t>coreThreads</t>
  </si>
  <si>
    <t>threadPool</t>
  </si>
  <si>
    <t>ReferenceCountInvokerWrapper/1[org.apache.dubbo.rpc.protocol.Invoker&lt;T&gt;]</t>
  </si>
  <si>
    <t>createCommand/2[org.apache.dubbo.rpc.protocol.tri.stream.TripleStreamChannelFuture,org.apache.dubbo.rpc.protocol.tri.command.Http2Error]</t>
  </si>
  <si>
    <t>CancelQueueCommand/2[org.apache.dubbo.rpc.protocol.tri.stream.TripleStreamChannelFuture,org.apache.dubbo.rpc.protocol.tri.command.Http2Error]</t>
  </si>
  <si>
    <t>PropertiesConfiguration/1[org.apache.dubbo.common.config.ScopeModel]</t>
  </si>
  <si>
    <t>InvokerInvocationHandler/1[org.apache.dubbo.rpc.proxy.Invoker&lt;?&gt;]</t>
  </si>
  <si>
    <t>InternalServiceConfigBuilder/1[org.apache.dubbo.config.bootstrap.builders.ApplicationModel]</t>
  </si>
  <si>
    <t>getRelatedOrDefaultProtocol/0</t>
  </si>
  <si>
    <t>UNACCEPTABLE_PROTOCOL</t>
  </si>
  <si>
    <t>port/2[java.lang.Integer,java.lang.String]</t>
  </si>
  <si>
    <t>build/1[java.util.function.Consumer&lt;org.apache.dubbo.config.ServiceConfig&lt;T&gt;&gt;]</t>
  </si>
  <si>
    <t>newBuilder/1[org.apache.dubbo.config.bootstrap.builders.ApplicationModel]</t>
  </si>
  <si>
    <t>interfaceClass/1[java.lang.Class&lt;T&gt;]</t>
  </si>
  <si>
    <t>getProtocolConfig/0</t>
  </si>
  <si>
    <t>nullAssert/0</t>
  </si>
  <si>
    <t>ref/1[T]</t>
  </si>
  <si>
    <t>protocol/2[java.lang.String,java.lang.String]</t>
  </si>
  <si>
    <t>registryId/1[java.lang.String]</t>
  </si>
  <si>
    <t>signalContextSwitch/0</t>
  </si>
  <si>
    <t>restoreClassLoader</t>
  </si>
  <si>
    <t>restoreContext</t>
  </si>
  <si>
    <t>stagedClassLoader</t>
  </si>
  <si>
    <t>AsyncContextImpl/0</t>
  </si>
  <si>
    <t>resetContext/0</t>
  </si>
  <si>
    <t>getInternalFuture/0</t>
  </si>
  <si>
    <t>isAsyncStarted/0</t>
  </si>
  <si>
    <t>ExchangeServerDelegate/1[org.apache.dubbo.remoting.exchange.support.ExchangeServer]</t>
  </si>
  <si>
    <t>getExchangeChannel/1[java.net.InetSocketAddress]</t>
  </si>
  <si>
    <t>getExchangeChannels/0</t>
  </si>
  <si>
    <t>reset/1[org.apache.dubbo.remoting.exchange.support.URL]</t>
  </si>
  <si>
    <t>setServer/1[org.apache.dubbo.remoting.exchange.support.ExchangeServer]</t>
  </si>
  <si>
    <t>params/0</t>
  </si>
  <si>
    <t>PARAMS</t>
  </si>
  <si>
    <t>addProperties/1[java.util.Map&lt;java.lang.String,java.lang.String&gt;]</t>
  </si>
  <si>
    <t>InmemoryConfiguration/1[java.lang.String]</t>
  </si>
  <si>
    <t>addProperty/2[java.lang.String,java.lang.String]</t>
  </si>
  <si>
    <t>testGetWeight/0</t>
  </si>
  <si>
    <t>balance</t>
  </si>
  <si>
    <t>testGetRegistryWeight/0</t>
  </si>
  <si>
    <t>writeEvent/1[java.lang.String]</t>
  </si>
  <si>
    <t>ProxyObjectOutput/1[org.apache.dubbo.common.serialize.ObjectOutput]</t>
  </si>
  <si>
    <t>writeAttachments/1[java.util.Map&lt;java.lang.String,java.lang.Object&gt;]</t>
  </si>
  <si>
    <t>writeThrowable/1[java.lang.Throwable]</t>
  </si>
  <si>
    <t>initConsumer/0</t>
  </si>
  <si>
    <t>singleRegistryCenterIntegrationService</t>
  </si>
  <si>
    <t>singleRegistryCenterExportedServiceListener</t>
  </si>
  <si>
    <t>afterRefer/0</t>
  </si>
  <si>
    <t>beforeRefer/0</t>
  </si>
  <si>
    <t>JValidatorNew/1[org.apache.dubbo.validation.support.jvalidation.URL]</t>
  </si>
  <si>
    <t>TestTimePair/1[long]</t>
  </si>
  <si>
    <t>testRoute1/0</t>
  </si>
  <si>
    <t>tracingContextProviders</t>
  </si>
  <si>
    <t>meshRuleManager</t>
  </si>
  <si>
    <t>originModel</t>
  </si>
  <si>
    <t>testRoute2/0</t>
  </si>
  <si>
    <t>testRuleChange/0</t>
  </si>
  <si>
    <t>toString/1[java.lang.String]</t>
  </si>
  <si>
    <t>writeTo/1[java.io.OutputStream]</t>
  </si>
  <si>
    <t>UnsafeByteArrayOutputStream/1[int]</t>
  </si>
  <si>
    <t>add/3[java.lang.Object,java.lang.String,java.lang.Object]</t>
  </si>
  <si>
    <t>jaxrsMultiValueMapImplClass</t>
  </si>
  <si>
    <t>springMultiValueMapAdd</t>
  </si>
  <si>
    <t>jaxrsMultiValueMapAdd</t>
  </si>
  <si>
    <t>springMultiValueMapImplClass</t>
  </si>
  <si>
    <t>providerCreateMultiValueMap/1[java.lang.Class&lt;?&gt;]</t>
  </si>
  <si>
    <t>springMultiValueMapClass</t>
  </si>
  <si>
    <t>jaxrsMultiValueMapClass</t>
  </si>
  <si>
    <t>testCreateBeanWithScopeModelArgument/0</t>
  </si>
  <si>
    <t>ProtocolListenerWrapper/1[org.apache.dubbo.rpc.Protocol]</t>
  </si>
  <si>
    <t>setSpec/1[org.apache.dubbo.rpc.cluster.router.mesh.rule.destination.DestinationRuleSpec]</t>
  </si>
  <si>
    <t>spec</t>
  </si>
  <si>
    <t>getSpec/0</t>
  </si>
  <si>
    <t>MetadataIdentifier/5[java.lang.String,java.lang.String,java.lang.String,java.lang.String,java.lang.String]</t>
  </si>
  <si>
    <t>addSupplier/0</t>
  </si>
  <si>
    <t>createStub/0</t>
  </si>
  <si>
    <t>addDescriptor/0</t>
  </si>
  <si>
    <t>getServiceDescriptor/0</t>
  </si>
  <si>
    <t>fireThrowCallback/3[org.apache.dubbo.rpc.protocol.dubbo.filter.Invoker&lt;?&gt;,org.apache.dubbo.rpc.protocol.dubbo.filter.Invocation,java.lang.Throwable]</t>
  </si>
  <si>
    <t>getSubset/0</t>
  </si>
  <si>
    <t>subset</t>
  </si>
  <si>
    <t>setFallback/1[org.apache.dubbo.rpc.cluster.router.mesh.rule.virtualservice.destination.DubboRouteDestination]</t>
  </si>
  <si>
    <t>fallback</t>
  </si>
  <si>
    <t>getFallback/0</t>
  </si>
  <si>
    <t>setSubset/1[java.lang.String]</t>
  </si>
  <si>
    <t>collectApplication/0</t>
  </si>
  <si>
    <t>applicationSampler</t>
  </si>
  <si>
    <t>registryDefaultSample/0</t>
  </si>
  <si>
    <t>threadPoolSampler</t>
  </si>
  <si>
    <t>setMetricsInitEnabled/1[boolean]</t>
  </si>
  <si>
    <t>metricsInitEnabled</t>
  </si>
  <si>
    <t>isThreadpoolCollectEnabled/0</t>
  </si>
  <si>
    <t>threadpoolCollectEnabled</t>
  </si>
  <si>
    <t>onEvent/1[org.apache.dubbo.metrics.event.TimeCounterEvent]</t>
  </si>
  <si>
    <t>samplers</t>
  </si>
  <si>
    <t>setThreadpoolCollectEnabled/1[boolean]</t>
  </si>
  <si>
    <t>DefaultMetricsCollector/1[org.apache.dubbo.metrics.collector.ApplicationModel]</t>
  </si>
  <si>
    <t>addSampler/1[org.apache.dubbo.metrics.collector.sample.MetricsSampler]</t>
  </si>
  <si>
    <t>isMetricsInitEnabled/0</t>
  </si>
  <si>
    <t>ExpiringMap/0</t>
  </si>
  <si>
    <t>DEFAULT_TIME_TO_LIVE</t>
  </si>
  <si>
    <t>DEFAULT_EXPIRATION_INTERVAL</t>
  </si>
  <si>
    <t>delegateMap</t>
  </si>
  <si>
    <t>keySet/0</t>
  </si>
  <si>
    <t>setExpirationInterval/1[int]</t>
  </si>
  <si>
    <t>expireThread</t>
  </si>
  <si>
    <t>getExpireThread/0</t>
  </si>
  <si>
    <t>setTimeToLive/1[int]</t>
  </si>
  <si>
    <t>getTimeToLive/0</t>
  </si>
  <si>
    <t>ExpiringMap/1[int]</t>
  </si>
  <si>
    <t>ExpiringMap/3[java.util.concurrent.ConcurrentHashMap&lt;K,org.apache.dubbo.cache.support.expiring.ExpiringMap&lt;K,V&gt;.ExpiryObject&gt;,int,int]</t>
  </si>
  <si>
    <t>getExpirationInterval/0</t>
  </si>
  <si>
    <t>values/0</t>
  </si>
  <si>
    <t>containsValue/1[java.lang.Object]</t>
  </si>
  <si>
    <t>setUrl/1[org.apache.dubbo.monitor.dubbo.URL]</t>
  </si>
  <si>
    <t>Statistics/1[org.apache.dubbo.monitor.dubbo.URL]</t>
  </si>
  <si>
    <t>isMatch/1[java.lang.String]</t>
  </si>
  <si>
    <t>setOneof/1[java.util.List&lt;org.apache.dubbo.rpc.cluster.router.mesh.rule.virtualservice.match.StringMatch&gt;]</t>
  </si>
  <si>
    <t>MESSAGE_ENCODING</t>
  </si>
  <si>
    <t>testGetJson2/0</t>
  </si>
  <si>
    <t>allowGson</t>
  </si>
  <si>
    <t>allowFastjson2</t>
  </si>
  <si>
    <t>allowFastjson</t>
  </si>
  <si>
    <t>gsonMock</t>
  </si>
  <si>
    <t>fastjson2Mock</t>
  </si>
  <si>
    <t>allowJackson</t>
  </si>
  <si>
    <t>jacksonMock</t>
  </si>
  <si>
    <t>doOnResponseHasException/1[java.lang.Throwable]</t>
  </si>
  <si>
    <t>AbstractServerCallListener/3[org.apache.dubbo.rpc.protocol.tri.call.RpcInvocation,org.apache.dubbo.rpc.protocol.tri.call.Invoker&lt;?&gt;,org.apache.dubbo.rpc.protocol.tri.observer.ServerCallToObserverAdapter&lt;java.lang.Object&gt;]</t>
  </si>
  <si>
    <t>beforeAll/1[org.apache.dubbo.configcenter.support.apollo.ExtensionContext]</t>
  </si>
  <si>
    <t>resetOverriddenProperties/0</t>
  </si>
  <si>
    <t>deletedKeysOfNamespace</t>
  </si>
  <si>
    <t>addedOrModifiedPropertiesOfNamespace</t>
  </si>
  <si>
    <t>mergeOverriddenProperties/2[java.lang.String,java.util.Map&lt;java.lang.String,java.lang.String&gt;]</t>
  </si>
  <si>
    <t>addOrModifyProperty/3[java.lang.String,java.lang.String,java.lang.String]</t>
  </si>
  <si>
    <t>deleteProperty/2[java.lang.String,java.lang.String]</t>
  </si>
  <si>
    <t>afterAll/1[org.apache.dubbo.configcenter.support.apollo.ExtensionContext]</t>
  </si>
  <si>
    <t>mockConfigServiceUrl/1[java.lang.String]</t>
  </si>
  <si>
    <t>CONFIG_SERVICE_LOCATOR_CLEAR</t>
  </si>
  <si>
    <t>CONFIG_SERVICE_LOCATOR</t>
  </si>
  <si>
    <t>setEnableRtPxx/1[java.lang.Boolean]</t>
  </si>
  <si>
    <t>setBucketNum/1[java.lang.Integer]</t>
  </si>
  <si>
    <t>setEnableQps/1[java.lang.Boolean]</t>
  </si>
  <si>
    <t>setTimeWindowSeconds/1[java.lang.Integer]</t>
  </si>
  <si>
    <t>getEnableQps/0</t>
  </si>
  <si>
    <t>getQpsTimeWindowMillSeconds/0</t>
  </si>
  <si>
    <t>getBucketNum/0</t>
  </si>
  <si>
    <t>getEnableRt/0</t>
  </si>
  <si>
    <t>setEnableRt/1[java.lang.Boolean]</t>
  </si>
  <si>
    <t>getEnableRtPxx/0</t>
  </si>
  <si>
    <t>setEnableRequest/1[java.lang.Boolean]</t>
  </si>
  <si>
    <t>getTimeWindowSeconds/0</t>
  </si>
  <si>
    <t>getEnableRequest/0</t>
  </si>
  <si>
    <t>setQpsTimeWindowMillSeconds/1[java.lang.Integer]</t>
  </si>
  <si>
    <t>CertPair/4[java.lang.String,java.lang.String,java.lang.String,long]</t>
  </si>
  <si>
    <t>expireTime</t>
  </si>
  <si>
    <t>certificate</t>
  </si>
  <si>
    <t>trustCerts</t>
  </si>
  <si>
    <t>getExpireTime/0</t>
  </si>
  <si>
    <t>getTrustCerts/0</t>
  </si>
  <si>
    <t>isExpire/0</t>
  </si>
  <si>
    <t>getCertificate/0</t>
  </si>
  <si>
    <t>testDubboMultiThreadInvoke/0</t>
  </si>
  <si>
    <t>DemoWrapper2/1[org.apache.dubbo.common.extension.wrapper.Demo]</t>
  </si>
  <si>
    <t>testDelayExport/0</t>
  </si>
  <si>
    <t>delayService</t>
  </si>
  <si>
    <t>testProxy/0</t>
  </si>
  <si>
    <t>protocolDelegate</t>
  </si>
  <si>
    <t>testVersionAndGroupConfigFromProvider/0</t>
  </si>
  <si>
    <t>testExportWithoutRegistryConfig/0</t>
  </si>
  <si>
    <t>serviceWithoutRegistryConfig</t>
  </si>
  <si>
    <t>registryDelegate</t>
  </si>
  <si>
    <t>testApplicationInUrl/0</t>
  </si>
  <si>
    <t>testUnexport/0</t>
  </si>
  <si>
    <t>testServiceListener/0</t>
  </si>
  <si>
    <t>sourceNotifyListener</t>
  </si>
  <si>
    <t>registryMap</t>
  </si>
  <si>
    <t>notifySourceListener/0</t>
  </si>
  <si>
    <t>putRegistryMap/2[org.apache.dubbo.registry.multiple.URL,org.apache.dubbo.registry.multiple.MultipleRegistry.SingleNotifyListener]</t>
  </si>
  <si>
    <t>MultipleNotifyListenerWrapper/1[org.apache.dubbo.registry.NotifyListener]</t>
  </si>
  <si>
    <t>getRegistryMap/0</t>
  </si>
  <si>
    <t>testAnyHost/0</t>
  </si>
  <si>
    <t>testUrlError/0</t>
  </si>
  <si>
    <t>testCustomedPort/0</t>
  </si>
  <si>
    <t>testGetCustomPort/0</t>
  </si>
  <si>
    <t>RpcInvocation/2[com.alibaba.dubbo.rpc.Invocation,com.alibaba.dubbo.rpc.Invoker&lt;?&gt;]</t>
  </si>
  <si>
    <t>RpcInvocation/3[java.lang.reflect.Method,java.lang.Object[],java.util.Map&lt;java.lang.String,java.lang.String&gt;]</t>
  </si>
  <si>
    <t>RpcInvocation/3[java.lang.String,java.lang.Class&lt;?&gt;[],java.lang.Object[]]</t>
  </si>
  <si>
    <t>RpcInvocation/2[java.lang.reflect.Method,java.lang.Object[]]</t>
  </si>
  <si>
    <t>setAttachmentIfAbsent/2[java.lang.String,java.lang.String]</t>
  </si>
  <si>
    <t>RpcInvocation/5[java.lang.String,java.lang.Class&lt;?&gt;[],java.lang.Object[],java.util.Map&lt;java.lang.String,java.lang.String&gt;,com.alibaba.dubbo.rpc.Invoker&lt;?&gt;]</t>
  </si>
  <si>
    <t>setInvoker/1[com.alibaba.dubbo.rpc.Invoker&lt;?&gt;]</t>
  </si>
  <si>
    <t>RpcInvocation/4[java.lang.String,java.lang.Class&lt;?&gt;[],java.lang.Object[],java.util.Map&lt;java.lang.String,java.lang.String&gt;]</t>
  </si>
  <si>
    <t>getServiceKey/3[java.lang.String,java.lang.String,int]</t>
  </si>
  <si>
    <t>serviceKeyMap</t>
  </si>
  <si>
    <t>GroupServiceKeyCache/1[java.lang.String]</t>
  </si>
  <si>
    <t>serviceGroup</t>
  </si>
  <si>
    <t>createServiceKey/3[java.lang.String,java.lang.String,int]</t>
  </si>
  <si>
    <t>set/2[int,E]</t>
  </si>
  <si>
    <t>mSize</t>
  </si>
  <si>
    <t>mElements</t>
  </si>
  <si>
    <t>push/1[E]</t>
  </si>
  <si>
    <t>pop/0</t>
  </si>
  <si>
    <t>getFactoryMethodReturnType/1[org.apache.dubbo.config.spring.util.AnnotatedBeanDefinition]</t>
  </si>
  <si>
    <t>isFactoryMethodMetadataEnabled/0</t>
  </si>
  <si>
    <t>factoryMethodMetadataEnabled</t>
  </si>
  <si>
    <t>getUnloadClusterRelated/0</t>
  </si>
  <si>
    <t>unloadClusterRelated</t>
  </si>
  <si>
    <t>ReferenceConfigBase/1[org.apache.dubbo.rpc.model.ModuleModel]</t>
  </si>
  <si>
    <t>ORIGIN_CONFIG</t>
  </si>
  <si>
    <t>ReferenceConfigBase/2[org.apache.dubbo.rpc.model.ModuleModel,org.apache.dubbo.config.Reference]</t>
  </si>
  <si>
    <t>setUnloadClusterRelated/1[java.lang.Boolean]</t>
  </si>
  <si>
    <t>ReferenceConfigBase/0</t>
  </si>
  <si>
    <t>resolveFile/0</t>
  </si>
  <si>
    <t>postProcessAfterScopeModelChanged/2[org.apache.dubbo.rpc.model.ScopeModel,org.apache.dubbo.rpc.model.ScopeModel]</t>
  </si>
  <si>
    <t>shouldReferAsync/0</t>
  </si>
  <si>
    <t>ReferenceConfigBase/1[org.apache.dubbo.config.Reference]</t>
  </si>
  <si>
    <t>setInterface/1[java.lang.Class&lt;?&gt;]</t>
  </si>
  <si>
    <t>preProcessRefresh/0</t>
  </si>
  <si>
    <t>setConsumer/1[org.apache.dubbo.config.ConsumerConfig]</t>
  </si>
  <si>
    <t>mixin/3[java.lang.Class&lt;?&gt;[],java.lang.Class&lt;?&gt;[],java.lang.ClassLoader]</t>
  </si>
  <si>
    <t>PACKAGE_NAME</t>
  </si>
  <si>
    <t>MIXIN_CLASS_COUNTER</t>
  </si>
  <si>
    <t>gitTags/1[java.util.Map&lt;java.lang.String,java.lang.String&gt;]</t>
  </si>
  <si>
    <t>commitId</t>
  </si>
  <si>
    <t>loadMigrationRule/0</t>
  </si>
  <si>
    <t>localMigrationRule</t>
  </si>
  <si>
    <t>getDynamicConfiguration/0</t>
  </si>
  <si>
    <t>defaultDynamicConfiguration</t>
  </si>
  <si>
    <t>getLocalMigrationRule/0</t>
  </si>
  <si>
    <t>getAppExternalConfigMap/0</t>
  </si>
  <si>
    <t>setExternalConfigMap/1[java.util.Map&lt;java.lang.String,java.lang.String&gt;]</t>
  </si>
  <si>
    <t>getPropertiesConfiguration/0</t>
  </si>
  <si>
    <t>propertiesConfiguration</t>
  </si>
  <si>
    <t>setAppConfigMap/1[java.util.Map&lt;java.lang.String,java.lang.String&gt;]</t>
  </si>
  <si>
    <t>appConfiguration</t>
  </si>
  <si>
    <t>updateAppExternalConfigMap/1[java.util.Map&lt;java.lang.String,java.lang.String&gt;]</t>
  </si>
  <si>
    <t>systemConfiguration</t>
  </si>
  <si>
    <t>defaultDynamicGlobalConfiguration</t>
  </si>
  <si>
    <t>globalConfigurationMaps</t>
  </si>
  <si>
    <t>environmentConfiguration</t>
  </si>
  <si>
    <t>globalConfiguration</t>
  </si>
  <si>
    <t>setDynamicConfiguration/1[org.apache.dubbo.common.config.configcenter.DynamicConfiguration]</t>
  </si>
  <si>
    <t>updateAppConfigMap/1[java.util.Map&lt;java.lang.String,java.lang.String&gt;]</t>
  </si>
  <si>
    <t>updateExternalConfigMap/1[java.util.Map&lt;java.lang.String,java.lang.String&gt;]</t>
  </si>
  <si>
    <t>getConfigurationMaps/2[org.apache.dubbo.config.AbstractConfig,java.lang.String]</t>
  </si>
  <si>
    <t>setLocalMigrationRule/1[java.lang.String]</t>
  </si>
  <si>
    <t>refreshClassLoaders/0</t>
  </si>
  <si>
    <t>getExternalConfigMap/0</t>
  </si>
  <si>
    <t>Environment/1[org.apache.dubbo.common.config.ScopeModel]</t>
  </si>
  <si>
    <t>getDynamicGlobalConfiguration/0</t>
  </si>
  <si>
    <t>getAppConfiguration/0</t>
  </si>
  <si>
    <t>getAppConfigMap/0</t>
  </si>
  <si>
    <t>getSystemConfiguration/0</t>
  </si>
  <si>
    <t>getEnvironmentConfiguration/0</t>
  </si>
  <si>
    <t>getConfigurationMaps/0</t>
  </si>
  <si>
    <t>setAppExternalConfigMap/1[java.util.Map&lt;java.lang.String,java.lang.String&gt;]</t>
  </si>
  <si>
    <t>getPrefixedConfiguration/2[org.apache.dubbo.config.AbstractConfig,java.lang.String]</t>
  </si>
  <si>
    <t>getConfiguration/0</t>
  </si>
  <si>
    <t>MockInvocation/1[java.lang.String]</t>
  </si>
  <si>
    <t>TestPojo/1[java.lang.String]</t>
  </si>
  <si>
    <t>setList/1[java.util.List&lt;java.lang.String&gt;]</t>
  </si>
  <si>
    <t>setExt1/1[org.apache.dubbo.common.extension.ext1.SimpleExt]</t>
  </si>
  <si>
    <t>ext1</t>
  </si>
  <si>
    <t>setDao/1[org.apache.dubbo.common.extension.ext6_inject.Dao]</t>
  </si>
  <si>
    <t>echo/2[org.apache.dubbo.common.extension.ext6_inject.impl.URL,java.lang.String]</t>
  </si>
  <si>
    <t>methodInvoker</t>
  </si>
  <si>
    <t>ByteBuddyProxyInvoker/4[T,java.lang.Class&lt;T&gt;,org.apache.dubbo.rpc.proxy.bytebuddy.URL,org.apache.dubbo.rpc.proxy.MethodInvoker]</t>
  </si>
  <si>
    <t>addNotifyListener/1[org.apache.dubbo.registry.integration.RegistryDirectory]</t>
  </si>
  <si>
    <t>removeNotifyListener/1[org.apache.dubbo.registry.integration.RegistryDirectory]</t>
  </si>
  <si>
    <t>getConcurrent/2[org.apache.dubbo.monitor.support.Invoker&lt;?&gt;,org.apache.dubbo.monitor.support.Invocation]</t>
  </si>
  <si>
    <t>concurrents</t>
  </si>
  <si>
    <t>onError/3[java.lang.Throwable,org.apache.dubbo.monitor.support.Invoker&lt;?&gt;,org.apache.dubbo.monitor.support.Invocation]</t>
  </si>
  <si>
    <t>MONITOR_FILTER_START_TIME</t>
  </si>
  <si>
    <t>MONITOR_REMOTE_HOST_STORE</t>
  </si>
  <si>
    <t>collect/6[org.apache.dubbo.monitor.support.Invoker&lt;?&gt;,org.apache.dubbo.monitor.support.Invocation,org.apache.dubbo.monitor.support.Result,java.lang.String,long,boolean]</t>
  </si>
  <si>
    <t>setMonitorFactory/1[org.apache.dubbo.monitor.MonitorFactory]</t>
  </si>
  <si>
    <t>onResponse/3[org.apache.dubbo.monitor.support.Result,org.apache.dubbo.monitor.support.Invoker&lt;?&gt;,org.apache.dubbo.monitor.support.Invocation]</t>
  </si>
  <si>
    <t>invoke/2[org.apache.dubbo.monitor.support.Invoker&lt;?&gt;,org.apache.dubbo.monitor.support.Invocation]</t>
  </si>
  <si>
    <t>APP_ID</t>
  </si>
  <si>
    <t>APP_NAME</t>
  </si>
  <si>
    <t>subscribe/2[org.apache.dubbo.config.mock.URL,org.apache.dubbo.config.mock.NotifyListener]</t>
  </si>
  <si>
    <t>subscribedUrl</t>
  </si>
  <si>
    <t>getSubscribedUrl/0</t>
  </si>
  <si>
    <t>TimeoutException/4[boolean,java.net.InetSocketAddress,java.net.InetSocketAddress,java.lang.String]</t>
  </si>
  <si>
    <t>TimeoutException/3[boolean,org.apache.dubbo.remoting.Channel,java.lang.String]</t>
  </si>
  <si>
    <t>isServerSide/0</t>
  </si>
  <si>
    <t>isClientSide/0</t>
  </si>
  <si>
    <t>listenerEvent/1[java.util.function.Consumer&lt;org.apache.dubbo.rpc.listener.InvokerListener&gt;]</t>
  </si>
  <si>
    <t>ListenerInvokerWrapper/2[org.apache.dubbo.rpc.listener.Invoker&lt;T&gt;,java.util.List&lt;org.apache.dubbo.rpc.listener.InvokerListener&gt;]</t>
  </si>
  <si>
    <t>invoke/1[org.apache.dubbo.rpc.listener.Invocation]</t>
  </si>
  <si>
    <t>lazy/1[java.lang.Boolean]</t>
  </si>
  <si>
    <t>injvm/1[java.lang.Boolean]</t>
  </si>
  <si>
    <t>sticky/1[java.lang.Boolean]</t>
  </si>
  <si>
    <t>init/1[java.lang.Boolean]</t>
  </si>
  <si>
    <t>generic/1[java.lang.Boolean]</t>
  </si>
  <si>
    <t>reconnect/1[java.lang.String]</t>
  </si>
  <si>
    <t>testIsInjvmRefer/0</t>
  </si>
  <si>
    <t>testApplication/0</t>
  </si>
  <si>
    <t>testLocalProtocolAsync/0</t>
  </si>
  <si>
    <t>testLocalProtocol/0</t>
  </si>
  <si>
    <t>testLocalProtocolWithToken/0</t>
  </si>
  <si>
    <t>testRemoteAddress/0</t>
  </si>
  <si>
    <t>testRtAggregation/0</t>
  </si>
  <si>
    <t>getTestMethodMetric/0</t>
  </si>
  <si>
    <t>testRequestsMetrics/0</t>
  </si>
  <si>
    <t>testP95AndP99/0</t>
  </si>
  <si>
    <t>URLBuilder/5[java.lang.String,java.lang.String,int,java.lang.String,java.lang.String[]]</t>
  </si>
  <si>
    <t>URLBuilder/0</t>
  </si>
  <si>
    <t>methodParameters</t>
  </si>
  <si>
    <t>URLBuilder/4[java.lang.String,java.lang.String,int,java.util.Map&lt;java.lang.String,java.lang.String&gt;]</t>
  </si>
  <si>
    <t>setScopeModel/1[org.apache.dubbo.common.ScopeModel]</t>
  </si>
  <si>
    <t>addMethodParameters/1[java.util.Map&lt;java.lang.String,java.util.Map&lt;java.lang.String,java.lang.String&gt;&gt;]</t>
  </si>
  <si>
    <t>URLBuilder/3[java.lang.String,java.lang.String,int]</t>
  </si>
  <si>
    <t>addMethodParameter/3[java.lang.String,java.lang.String,java.lang.String]</t>
  </si>
  <si>
    <t>URLBuilder/8[java.lang.String,java.lang.String,java.lang.String,java.lang.String,int,java.lang.String,java.util.Map&lt;java.lang.String,java.lang.String&gt;,java.util.Map&lt;java.lang.String,java.lang.Object&gt;]</t>
  </si>
  <si>
    <t>URLBuilder/7[java.lang.String,java.lang.String,java.lang.String,java.lang.String,int,java.lang.String,java.util.Map&lt;java.lang.String,java.lang.String&gt;]</t>
  </si>
  <si>
    <t>URLBuilder/4[java.lang.String,java.lang.String,int,java.lang.String[]]</t>
  </si>
  <si>
    <t>URLBuilder/5[java.lang.String,java.lang.String,int,java.lang.String,java.util.Map&lt;java.lang.String,java.lang.String&gt;]</t>
  </si>
  <si>
    <t>addMethodParameterIfAbsent/3[java.lang.String,java.lang.String,java.lang.String]</t>
  </si>
  <si>
    <t>URLBuilder/4[java.lang.String,java.lang.String,int,java.lang.String]</t>
  </si>
  <si>
    <t>AccessLogData/0</t>
  </si>
  <si>
    <t>getInvocationTime/0</t>
  </si>
  <si>
    <t>INVOCATION_TIME</t>
  </si>
  <si>
    <t>setRemoteHost/1[java.lang.String]</t>
  </si>
  <si>
    <t>REMOTE_HOST</t>
  </si>
  <si>
    <t>setOutTime/1[java.util.Date]</t>
  </si>
  <si>
    <t>OUT_TIME</t>
  </si>
  <si>
    <t>ARGUMENTS</t>
  </si>
  <si>
    <t>setTypes/1[java.lang.Class[]]</t>
  </si>
  <si>
    <t>TYPES</t>
  </si>
  <si>
    <t>getOutTime/0</t>
  </si>
  <si>
    <t>REMOTE_PORT</t>
  </si>
  <si>
    <t>LOCAL_PORT</t>
  </si>
  <si>
    <t>MESSAGE_DATE_FORMATTER</t>
  </si>
  <si>
    <t>setRemotePort/1[java.lang.Integer]</t>
  </si>
  <si>
    <t>setLocalPort/1[java.lang.Integer]</t>
  </si>
  <si>
    <t>setInvocationTime/1[java.util.Date]</t>
  </si>
  <si>
    <t>setLocalHost/1[java.lang.String]</t>
  </si>
  <si>
    <t>setStatusInternal/2[java.lang.String,HealthCheckResponse.ServingStatus]</t>
  </si>
  <si>
    <t>statusMap</t>
  </si>
  <si>
    <t>clearStatus/1[java.lang.String]</t>
  </si>
  <si>
    <t>watchLock</t>
  </si>
  <si>
    <t>terminal</t>
  </si>
  <si>
    <t>notifyWatchers/2[java.lang.String,HealthCheckResponse.ServingStatus]</t>
  </si>
  <si>
    <t>watchers</t>
  </si>
  <si>
    <t>setStatus/2[java.lang.String,HealthCheckResponse.ServingStatus]</t>
  </si>
  <si>
    <t>check/1[org.apache.dubbo.rpc.protocol.tri.service.HealthCheckRequest]</t>
  </si>
  <si>
    <t>watch/2[org.apache.dubbo.rpc.protocol.tri.service.HealthCheckRequest,org.apache.dubbo.rpc.protocol.tri.service.StreamObserver&lt;org.apache.dubbo.rpc.protocol.tri.service.HealthCheckResponse&gt;]</t>
  </si>
  <si>
    <t>TriHealthImpl/0</t>
  </si>
  <si>
    <t>wrappedBuffer/1[java.nio.ByteBuffer]</t>
  </si>
  <si>
    <t>EMPTY_BUFFER</t>
  </si>
  <si>
    <t>dynamicBuffer/0</t>
  </si>
  <si>
    <t>DEFAULT_CAPACITY</t>
  </si>
  <si>
    <t>buffer/1[int]</t>
  </si>
  <si>
    <t>directBuffer/1[int]</t>
  </si>
  <si>
    <t>wrappedBuffer/1[byte[]]</t>
  </si>
  <si>
    <t>answer/1[org.apache.dubbo.registry.client.metadata.InvocationOnMock]</t>
  </si>
  <si>
    <t>InvokerWrapper/2[org.apache.dubbo.rpc.protocol.Invoker&lt;T&gt;,org.apache.dubbo.rpc.protocol.URL]</t>
  </si>
  <si>
    <t>doInvoke/1[org.apache.dubbo.rpc.protocol.injvm.Invocation]</t>
  </si>
  <si>
    <t>InjvmInvoker/4[java.lang.Class&lt;T&gt;,org.apache.dubbo.rpc.protocol.injvm.URL,java.lang.String,java.util.Map&lt;java.lang.String,org.apache.dubbo.rpc.protocol.injvm.Exporter&lt;?&gt;&gt;]</t>
  </si>
  <si>
    <t>paramDeepCopyUtil</t>
  </si>
  <si>
    <t>shouldIgnoreSameModule</t>
  </si>
  <si>
    <t>isSkipCopy/2[org.apache.dubbo.rpc.protocol.injvm.Invocation,org.apache.dubbo.rpc.protocol.injvm.Invoker&lt;?&gt;]</t>
  </si>
  <si>
    <t>rebuildValue/3[org.apache.dubbo.rpc.protocol.injvm.Invocation,org.apache.dubbo.rpc.protocol.injvm.Invoker&lt;?&gt;,java.lang.Object]</t>
  </si>
  <si>
    <t>recreateInvocation/3[org.apache.dubbo.rpc.protocol.injvm.Invocation,org.apache.dubbo.rpc.protocol.injvm.Invoker&lt;?&gt;,java.lang.String]</t>
  </si>
  <si>
    <t>MultiServiceInstancesChangedListener/2[java.util.Set&lt;java.lang.String&gt;,org.apache.dubbo.registry.client.ServiceDiscovery]</t>
  </si>
  <si>
    <t>singleListenerMap</t>
  </si>
  <si>
    <t>putSingleListener/2[java.lang.String,org.apache.dubbo.registry.multiple.MultipleServiceDiscovery.SingleServiceInstancesChangedListener]</t>
  </si>
  <si>
    <t>getAndComputeIfAbsent/2[java.lang.String,java.util.function.Function&lt;java.lang.String,org.apache.dubbo.registry.multiple.MultipleServiceDiscovery.SingleServiceInstancesChangedListener&gt;]</t>
  </si>
  <si>
    <t>postProcessMergedBeanDefinition/3[org.apache.dubbo.spring.boot.beans.factory.config.RootBeanDefinition,java.lang.Class&lt;?&gt;,java.lang.String]</t>
  </si>
  <si>
    <t>conflictedBeanNames</t>
  </si>
  <si>
    <t>interfaceNamesToBeanNames</t>
  </si>
  <si>
    <t>getStep/1[org.apache.dubbo.registry.client.migration.model.URL]</t>
  </si>
  <si>
    <t>getDelay/1[org.apache.dubbo.registry.client.migration.model.URL]</t>
  </si>
  <si>
    <t>setApplications/1[java.util.List&lt;org.apache.dubbo.registry.client.migration.model.SubMigrationRule&gt;]</t>
  </si>
  <si>
    <t>applicationRules</t>
  </si>
  <si>
    <t>applications</t>
  </si>
  <si>
    <t>setInterfaces/1[java.util.List&lt;org.apache.dubbo.registry.client.migration.model.SubMigrationRule&gt;]</t>
  </si>
  <si>
    <t>interfaces</t>
  </si>
  <si>
    <t>interfaceRules</t>
  </si>
  <si>
    <t>MigrationRule/1[java.lang.String]</t>
  </si>
  <si>
    <t>getForce/1[org.apache.dubbo.registry.client.migration.model.URL]</t>
  </si>
  <si>
    <t>getApplications/0</t>
  </si>
  <si>
    <t>getThreshold/1[org.apache.dubbo.registry.client.migration.model.URL]</t>
  </si>
  <si>
    <t>getProportion/1[org.apache.dubbo.registry.client.migration.model.URL]</t>
  </si>
  <si>
    <t>getValue/2[org.apache.dubbo.registry.client.migration.model.URL,java.util.function.Function&lt;org.apache.dubbo.registry.client.migration.model.SubMigrationRule,T&gt;]</t>
  </si>
  <si>
    <t>myFilter</t>
  </si>
  <si>
    <t>testRecreate/0</t>
  </si>
  <si>
    <t>invoke/2[org.apache.dubbo.validation.filter.Invoker&lt;?&gt;,org.apache.dubbo.validation.filter.Invocation]</t>
  </si>
  <si>
    <t>needValidate/2[org.apache.dubbo.validation.filter.URL,java.lang.String]</t>
  </si>
  <si>
    <t>setValidation/1[org.apache.dubbo.validation.Validation]</t>
  </si>
  <si>
    <t>extractUriInfo/1[org.apache.dubbo.rpc.protocol.rest.extension.resteasy.HttpRequest]</t>
  </si>
  <si>
    <t>HTTP_PROTOCOL</t>
  </si>
  <si>
    <t>HTTPS_PROTOCOL</t>
  </si>
  <si>
    <t>HTTP</t>
  </si>
  <si>
    <t>ConnectionOrderedChannelHandler/2[org.apache.dubbo.remoting.transport.dispatcher.connection.ChannelHandler,org.apache.dubbo.remoting.transport.dispatcher.connection.URL]</t>
  </si>
  <si>
    <t>queueWarningLimit</t>
  </si>
  <si>
    <t>connectionExecutor</t>
  </si>
  <si>
    <t>disconnected/1[org.apache.dubbo.remoting.transport.dispatcher.connection.Channel]</t>
  </si>
  <si>
    <t>checkQueueLength/0</t>
  </si>
  <si>
    <t>connected/1[org.apache.dubbo.remoting.transport.dispatcher.connection.Channel]</t>
  </si>
  <si>
    <t>bind/2[org.apache.dubbo.remoting.URL,org.apache.dubbo.remoting.ChannelHandler]</t>
  </si>
  <si>
    <t>connect/2[org.apache.dubbo.remoting.URL,org.apache.dubbo.remoting.ChannelHandler]</t>
  </si>
  <si>
    <t>testEqualsAndHashCode/0</t>
  </si>
  <si>
    <t>shutdown</t>
  </si>
  <si>
    <t>testInvokeWithTimeParameter/0</t>
  </si>
  <si>
    <t>testRpcFilter/0</t>
  </si>
  <si>
    <t>testChangeServiceKey/0</t>
  </si>
  <si>
    <t>change</t>
  </si>
  <si>
    <t>testChangeServiceNotExport/0</t>
  </si>
  <si>
    <t>testChangeSimpleName/0</t>
  </si>
  <si>
    <t>testChangeMessageNull/0</t>
  </si>
  <si>
    <t>testChangeCancel/0</t>
  </si>
  <si>
    <t>testChangeCancel2/0</t>
  </si>
  <si>
    <t>testChangeName/0</t>
  </si>
  <si>
    <t>testChangePath/0</t>
  </si>
  <si>
    <t>mySerialization</t>
  </si>
  <si>
    <t>byteArrayOutputStream</t>
  </si>
  <si>
    <t>myObjectOutput</t>
  </si>
  <si>
    <t>testWriteUTF/0</t>
  </si>
  <si>
    <t>myObjectInput</t>
  </si>
  <si>
    <t>testContentTypeId/0</t>
  </si>
  <si>
    <t>testObjectOutput/0</t>
  </si>
  <si>
    <t>testObjectInput/0</t>
  </si>
  <si>
    <t>testContentType/0</t>
  </si>
  <si>
    <t>flushToInput/0</t>
  </si>
  <si>
    <t>byteArrayInputStream</t>
  </si>
  <si>
    <t>testString2Parameters/0</t>
  </si>
  <si>
    <t>ServiceName</t>
  </si>
  <si>
    <t>LoadBalance</t>
  </si>
  <si>
    <t>ServiceVersion</t>
  </si>
  <si>
    <t>testMap2Parameters/0</t>
  </si>
  <si>
    <t>ClusterFilterInvoker/1[org.apache.dubbo.rpc.cluster.support.AbstractClusterInvoker&lt;T&gt;]</t>
  </si>
  <si>
    <t>testServiceMetrics/0</t>
  </si>
  <si>
    <t>setDynamic/1[boolean]</t>
  </si>
  <si>
    <t>runtime</t>
  </si>
  <si>
    <t>setRuntime/1[boolean]</t>
  </si>
  <si>
    <t>setPriority/1[int]</t>
  </si>
  <si>
    <t>priority</t>
  </si>
  <si>
    <t>getRawRule/0</t>
  </si>
  <si>
    <t>getAllUnmodifiableServiceURLs/0</t>
  </si>
  <si>
    <t>MetadataServiceDelegation/1[org.apache.dubbo.registry.client.metadata.ApplicationModel]</t>
  </si>
  <si>
    <t>getExportedServiceURLs/0</t>
  </si>
  <si>
    <t>getInstanceMetadataChangedListenerMap/0</t>
  </si>
  <si>
    <t>instanceMetadataChangedListenerMap</t>
  </si>
  <si>
    <t>getMetadataInfo/1[java.lang.String]</t>
  </si>
  <si>
    <t>getMetadataInfos/0</t>
  </si>
  <si>
    <t>getAndListenInstanceMetadata/2[java.lang.String,org.apache.dubbo.registry.client.metadata.InstanceMetadataChangedListener]</t>
  </si>
  <si>
    <t>instanceMetadata</t>
  </si>
  <si>
    <t>serviceName/0</t>
  </si>
  <si>
    <t>getAllUnmodifiableSubscribedURLs/0</t>
  </si>
  <si>
    <t>getMetadataURL/0</t>
  </si>
  <si>
    <t>setMetadataURL/1[org.apache.dubbo.registry.client.metadata.URL]</t>
  </si>
  <si>
    <t>exportInstanceMetadata/1[java.lang.String]</t>
  </si>
  <si>
    <t>isAcceptableProtocol/2[java.lang.String,org.apache.dubbo.registry.client.metadata.URL]</t>
  </si>
  <si>
    <t>getAllServiceURLs/0</t>
  </si>
  <si>
    <t>setRegistries/1[java.util.List&lt;java.lang.String&gt;]</t>
  </si>
  <si>
    <t>remoteRegistered</t>
  </si>
  <si>
    <t>remoteListeners</t>
  </si>
  <si>
    <t>PathMatcher/1[java.lang.reflect.Method]</t>
  </si>
  <si>
    <t>PathMatcher/5[java.lang.String,java.lang.String,java.lang.String,java.lang.Integer,java.lang.String]</t>
  </si>
  <si>
    <t>setNeedCompareServiceMethod/1[boolean]</t>
  </si>
  <si>
    <t>needCompareServiceMethod</t>
  </si>
  <si>
    <t>hasPathVariable</t>
  </si>
  <si>
    <t>pathEqual/1[org.apache.dubbo.metadata.rest.PathMatcher]</t>
  </si>
  <si>
    <t>pathSplits</t>
  </si>
  <si>
    <t>compareHttpMethod/1[boolean]</t>
  </si>
  <si>
    <t>needCompareHttpMethod</t>
  </si>
  <si>
    <t>httpMethodMatch/1[org.apache.dubbo.metadata.rest.PathMatcher]</t>
  </si>
  <si>
    <t>setHttpMethod/1[java.lang.String]</t>
  </si>
  <si>
    <t>dealPathVariable/1[java.lang.String]</t>
  </si>
  <si>
    <t>PathMatcher/1[java.lang.String]</t>
  </si>
  <si>
    <t>PathMatcher/4[java.lang.String,java.lang.String,java.lang.String,java.lang.Integer]</t>
  </si>
  <si>
    <t>setMethod/1[java.lang.reflect.Method]</t>
  </si>
  <si>
    <t>pathFormat/1[java.lang.String]</t>
  </si>
  <si>
    <t>contextPathFormat/1[java.lang.String]</t>
  </si>
  <si>
    <t>getInvokeCreatePathMatcher/5[java.lang.String,java.lang.String,java.lang.String,java.lang.Integer,java.lang.String]</t>
  </si>
  <si>
    <t>pathMatch/1[org.apache.dubbo.metadata.rest.PathMatcher]</t>
  </si>
  <si>
    <t>hasPathVariable/0</t>
  </si>
  <si>
    <t>getTestCollector/1[org.apache.dubbo.metrics.registry.metrics.collector.ApplicationModel]</t>
  </si>
  <si>
    <t>registerEvent/0</t>
  </si>
  <si>
    <t>testServiceSubscribeCount/0</t>
  </si>
  <si>
    <t>testMinResponseTime/0</t>
  </si>
  <si>
    <t>REGISTER</t>
  </si>
  <si>
    <t>testRegisterRequestsCount/0</t>
  </si>
  <si>
    <t>testMaxResponseTime/0</t>
  </si>
  <si>
    <t>applicationRegister/0</t>
  </si>
  <si>
    <t>serviceRegister/0</t>
  </si>
  <si>
    <t>eventSuccess/1[org.apache.dubbo.metrics.registry.event.RegistryEvent]</t>
  </si>
  <si>
    <t>testSumResponseTime/0</t>
  </si>
  <si>
    <t>rsEvent/0</t>
  </si>
  <si>
    <t>testServiceRegisterCount/0</t>
  </si>
  <si>
    <t>testLastResponseTime/0</t>
  </si>
  <si>
    <t>eventFailed/1[org.apache.dubbo.metrics.registry.event.RegistryEvent]</t>
  </si>
  <si>
    <t>subscribeEvent/0</t>
  </si>
  <si>
    <t>serviceSubscribe/0</t>
  </si>
  <si>
    <t>testAvgResponseTime/0</t>
  </si>
  <si>
    <t>getBizProfiler/0</t>
  </si>
  <si>
    <t>bizProfiler</t>
  </si>
  <si>
    <t>removeBizProfiler/0</t>
  </si>
  <si>
    <t>setToBizProfiler/1[org.apache.dubbo.common.profiler.ProfilerEntry]</t>
  </si>
  <si>
    <t>enter/2[org.apache.dubbo.common.profiler.ProfilerEntry,java.lang.String]</t>
  </si>
  <si>
    <t>MAX_ENTRY_SIZE</t>
  </si>
  <si>
    <t>CLASS_PATTERN</t>
  </si>
  <si>
    <t>CLASS_IN_CREATION_MAP</t>
  </si>
  <si>
    <t>PACKAGE_PATTERN</t>
  </si>
  <si>
    <t>getCompositeRegistry/1[org.apache.dubbo.metrics.ApplicationModel]</t>
  </si>
  <si>
    <t>setCompositeRegistry/1[org.apache.dubbo.metrics.CompositeMeterRegistry]</t>
  </si>
  <si>
    <t>resolveServiceInterfaceName/2[javax.lang.model.element.TypeElement,javax.lang.model.element.AnnotationMirror]</t>
  </si>
  <si>
    <t>INTERFACE_CLASS_ATTRIBUTE_NAME</t>
  </si>
  <si>
    <t>INTERFACE_NAME_ATTRIBUTE_NAME</t>
  </si>
  <si>
    <t>getAnnotation/1[java.lang.Iterable&lt;? extends javax.lang.model.element.AnnotationMirror&gt;]</t>
  </si>
  <si>
    <t>SUPPORTED_ANNOTATION_TYPES</t>
  </si>
  <si>
    <t>getGroup/1[javax.lang.model.element.AnnotationMirror]</t>
  </si>
  <si>
    <t>GROUP_ATTRIBUTE_NAME</t>
  </si>
  <si>
    <t>isServiceAnnotationPresent/1[javax.lang.model.element.TypeElement]</t>
  </si>
  <si>
    <t>getVersion/1[javax.lang.model.element.AnnotationMirror]</t>
  </si>
  <si>
    <t>VERSION_ATTRIBUTE_NAME</t>
  </si>
  <si>
    <t>createHttpConnectionCreateContext/4[org.apache.dubbo.rpc.protocol.rest.Invocation,org.apache.dubbo.rpc.protocol.rest.ServiceRestMetadata,org.apache.dubbo.rpc.protocol.rest.RestMethodMetadata,org.apache.dubbo.rpc.protocol.rest.RequestTemplate]</t>
  </si>
  <si>
    <t>RestInvoker/5[java.lang.Class,org.apache.dubbo.rpc.protocol.rest.URL,org.apache.dubbo.rpc.protocol.rest.ReferenceCountedClient&lt;? extends org.apache.dubbo.rpc.protocol.rest.RestClient&gt;,java.util.Set&lt;org.apache.dubbo.rpc.protocol.rest.HttpConnectionPreBuildIntercept&gt;,org.apache.dubbo.rpc.protocol.rest.ServiceRestMetadata]</t>
  </si>
  <si>
    <t>referenceCountedClient</t>
  </si>
  <si>
    <t>doInvoke/1[org.apache.dubbo.rpc.protocol.rest.Invocation]</t>
  </si>
  <si>
    <t>testHasModifiers/0</t>
  </si>
  <si>
    <t>testIsPublicNonStatic/0</t>
  </si>
  <si>
    <t>testMatchParameterTypes/0</t>
  </si>
  <si>
    <t>testTagRoutePickInvokers/0</t>
  </si>
  <si>
    <t>testTagRouteWithDynamicRuleV3/0</t>
  </si>
  <si>
    <t>EXECUTE_LIMIT_FILTER_START_TIME</t>
  </si>
  <si>
    <t>isAllowable/0</t>
  </si>
  <si>
    <t>rate</t>
  </si>
  <si>
    <t>lastResetTime</t>
  </si>
  <si>
    <t>getLastResetTime/0</t>
  </si>
  <si>
    <t>getRate/0</t>
  </si>
  <si>
    <t>StatItem/3[java.lang.String,int,long]</t>
  </si>
  <si>
    <t>isOnCompleted/0</t>
  </si>
  <si>
    <t>onCompleted</t>
  </si>
  <si>
    <t>getLatch/0</t>
  </si>
  <si>
    <t>onErrorThrowable</t>
  </si>
  <si>
    <t>getOnNextData/0</t>
  </si>
  <si>
    <t>onNextData</t>
  </si>
  <si>
    <t>getOnErrorThrowable/0</t>
  </si>
  <si>
    <t>onNext/1[java.lang.String]</t>
  </si>
  <si>
    <t>getExtras/0</t>
  </si>
  <si>
    <t>extras</t>
  </si>
  <si>
    <t>getDefaults/0</t>
  </si>
  <si>
    <t>defaults</t>
  </si>
  <si>
    <t>setDefaults/1[java.util.Set&lt;java.lang.String&gt;]</t>
  </si>
  <si>
    <t>setExtras/1[java.util.Set&lt;java.lang.String&gt;]</t>
  </si>
  <si>
    <t>canRemove/0</t>
  </si>
  <si>
    <t>remove</t>
  </si>
  <si>
    <t>SERVICE_CONTEXT</t>
  </si>
  <si>
    <t>getClientAttachment/0</t>
  </si>
  <si>
    <t>CLIENT_ATTACHMENT</t>
  </si>
  <si>
    <t>restoreCancellationContext/1[org.apache.dubbo.rpc.CancellationContext]</t>
  </si>
  <si>
    <t>CANCELLATION_CONTEXT</t>
  </si>
  <si>
    <t>AGENT</t>
  </si>
  <si>
    <t>removeClientAttachment/0</t>
  </si>
  <si>
    <t>SERVER_ATTACHMENT</t>
  </si>
  <si>
    <t>getServerResponseContext/0</t>
  </si>
  <si>
    <t>SERVER_RESPONSE_LOCAL</t>
  </si>
  <si>
    <t>removeServerAttachment/0</t>
  </si>
  <si>
    <t>getServiceContext/0</t>
  </si>
  <si>
    <t>getClientResponseContext/0</t>
  </si>
  <si>
    <t>CLIENT_RESPONSE_LOCAL</t>
  </si>
  <si>
    <t>setAsyncContext/1[org.apache.dubbo.rpc.AsyncContext]</t>
  </si>
  <si>
    <t>removeAttachment/1[java.lang.String]</t>
  </si>
  <si>
    <t>clearAfterEachInvoke/1[boolean]</t>
  </si>
  <si>
    <t>isConsumerSide/0</t>
  </si>
  <si>
    <t>removeServerResponseContext/0</t>
  </si>
  <si>
    <t>asyncCall/1[java.util.concurrent.Callable&lt;T&gt;]</t>
  </si>
  <si>
    <t>removeContext/0</t>
  </si>
  <si>
    <t>removeClientResponseContext/0</t>
  </si>
  <si>
    <t>getAsyncContext/0</t>
  </si>
  <si>
    <t>getRemoteAddressString/0</t>
  </si>
  <si>
    <t>removeServiceContext/0</t>
  </si>
  <si>
    <t>removeCancellationContext/0</t>
  </si>
  <si>
    <t>getServerAttachment/0</t>
  </si>
  <si>
    <t>stopAsync/0</t>
  </si>
  <si>
    <t>isProviderSide/0</t>
  </si>
  <si>
    <t>getCurrentServiceContext/0</t>
  </si>
  <si>
    <t>getCompletableFuture/0</t>
  </si>
  <si>
    <t>getLocalAddressString/0</t>
  </si>
  <si>
    <t>getFuture/0</t>
  </si>
  <si>
    <t>removeServerContext/0</t>
  </si>
  <si>
    <t>asyncCall/1[java.lang.Runnable]</t>
  </si>
  <si>
    <t>setFuture/1[java.util.concurrent.CompletableFuture&lt;?&gt;]</t>
  </si>
  <si>
    <t>clearAttachments/0</t>
  </si>
  <si>
    <t>heartBeatTimerTask</t>
  </si>
  <si>
    <t>startHeartBeatTask/1[org.apache.dubbo.remoting.exchange.support.header.URL]</t>
  </si>
  <si>
    <t>IDLE_CHECK_TIMER</t>
  </si>
  <si>
    <t>HeaderExchangeClient/2[org.apache.dubbo.remoting.exchange.support.header.Client,boolean]</t>
  </si>
  <si>
    <t>startReconnectTask/1[org.apache.dubbo.remoting.exchange.support.header.URL]</t>
  </si>
  <si>
    <t>reset/1[org.apache.dubbo.remoting.exchange.support.header.URL]</t>
  </si>
  <si>
    <t>setAddresses/1[java.util.List&lt;java.lang.String&gt;]</t>
  </si>
  <si>
    <t>addresses</t>
  </si>
  <si>
    <t>setMatch/1[java.util.List&lt;org.apache.dubbo.rpc.cluster.router.tag.model.ParamMatch&gt;]</t>
  </si>
  <si>
    <t>parseFromMap/2[java.util.Map&lt;java.lang.String,java.lang.Object&gt;,java.lang.String]</t>
  </si>
  <si>
    <t>files/0</t>
  </si>
  <si>
    <t>getResourceAsStream/1[java.lang.String]</t>
  </si>
  <si>
    <t>add/2[java.lang.String,javax.tools.JavaFileObject]</t>
  </si>
  <si>
    <t>ManyToManyMethodHandler/1[java.util.function.Function&lt;org.apache.dubbo.reactive.handler.Flux&lt;T&gt;,org.apache.dubbo.reactive.handler.Flux&lt;R&gt;&gt;]</t>
  </si>
  <si>
    <t>testMigrationRule/0</t>
  </si>
  <si>
    <t>testAppMigrationRule/0</t>
  </si>
  <si>
    <t>tesConditionRule/0</t>
  </si>
  <si>
    <t>testStartupConfig/0</t>
  </si>
  <si>
    <t>checkFetchAndUpdateCacheNotNull/1[org.apache.dubbo.remoting.zookeeper.curator.support.URL]</t>
  </si>
  <si>
    <t>setConditions/1[java.util.List&lt;java.lang.String&gt;]</t>
  </si>
  <si>
    <t>conditions</t>
  </si>
  <si>
    <t>getConditions/0</t>
  </si>
  <si>
    <t>channelRead/2[org.apache.dubbo.rpc.protocol.dubbo.decode.ChannelHandlerContext,java.lang.Object]</t>
  </si>
  <si>
    <t>MockHandler/2[java.util.function.Consumer,org.apache.dubbo.rpc.protocol.dubbo.decode.ChannelHandler]</t>
  </si>
  <si>
    <t>parseFromMap/1[java.util.Map&lt;java.lang.String,java.lang.Object&gt;]</t>
  </si>
  <si>
    <t>PROVIDER_ADDRESSES_KEY</t>
  </si>
  <si>
    <t>MATCH_KEY</t>
  </si>
  <si>
    <t>CONFIG_ITEM_TYPE</t>
  </si>
  <si>
    <t>ENABLED_KEY</t>
  </si>
  <si>
    <t>APPLICATIONS_KEY</t>
  </si>
  <si>
    <t>PARAMETERS_KEY</t>
  </si>
  <si>
    <t>ADDRESSES_KEY</t>
  </si>
  <si>
    <t>SERVICES_KEY</t>
  </si>
  <si>
    <t>SIDE_KEY</t>
  </si>
  <si>
    <t>setApplications/1[java.util.List&lt;java.lang.String&gt;]</t>
  </si>
  <si>
    <t>getProviderAddresses/0</t>
  </si>
  <si>
    <t>providerAddresses</t>
  </si>
  <si>
    <t>setServices/1[java.util.List&lt;java.lang.String&gt;]</t>
  </si>
  <si>
    <t>setProviderAddresses/1[java.util.List&lt;java.lang.String&gt;]</t>
  </si>
  <si>
    <t>setMatch/1[org.apache.dubbo.rpc.cluster.configurator.parser.model.ConditionMatch]</t>
  </si>
  <si>
    <t>hasReportedErrors/0</t>
  </si>
  <si>
    <t>report/1[javax.tools.Diagnostic&lt;? extends javax.tools.JavaFileObject&gt;]</t>
  </si>
  <si>
    <t>LogPageHandler/0</t>
  </si>
  <si>
    <t>handle/1[com.alibaba.dubbo.common.URL]</t>
  </si>
  <si>
    <t>SHOW_LOG_LENGTH</t>
  </si>
  <si>
    <t>boss</t>
  </si>
  <si>
    <t>setAnonymousAllowCommands/1[java.lang.String]</t>
  </si>
  <si>
    <t>setWelcome/1[java.lang.String]</t>
  </si>
  <si>
    <t>setAcceptForeignIp/1[boolean]</t>
  </si>
  <si>
    <t>setAcceptForeignIpWhitelist/1[java.lang.String]</t>
  </si>
  <si>
    <t>setAnonymousAccessPermissionLevel/1[java.lang.String]</t>
  </si>
  <si>
    <t>Server/1[org.apache.dubbo.qos.server.FrameworkModel]</t>
  </si>
  <si>
    <t>testARetryFailed/0</t>
  </si>
  <si>
    <t>testInvokeRetryTimesWithDefaultValue/0</t>
  </si>
  <si>
    <t>testInvokeWithIllegalRetriesParam/0</t>
  </si>
  <si>
    <t>testInvokeWithIllegalFailbacktasksParam/0</t>
  </si>
  <si>
    <t>testInvokeRetryTimesWithTwoValue/0</t>
  </si>
  <si>
    <t>testInvokeRetryTimesWithZeroValue/0</t>
  </si>
  <si>
    <t>testInvokeRetryTimesWithIllegalValue/0</t>
  </si>
  <si>
    <t>testCreateInvokerWithRegistryUrlForRemoteRefer/0</t>
  </si>
  <si>
    <t>registryUrl1</t>
  </si>
  <si>
    <t>testInjvm/0</t>
  </si>
  <si>
    <t>zkUrl1</t>
  </si>
  <si>
    <t>testAppendConfig/0</t>
  </si>
  <si>
    <t>test1ReferenceRetry/0</t>
  </si>
  <si>
    <t>test2ReferenceRetry/0</t>
  </si>
  <si>
    <t>testDifferentClassLoader/0</t>
  </si>
  <si>
    <t>zkUrl2</t>
  </si>
  <si>
    <t>testCreateInvokerForRemoteRefer/0</t>
  </si>
  <si>
    <t>testMultipleRegistryForRemoteRefer/0</t>
  </si>
  <si>
    <t>testDifferentClassLoaderRequest/0</t>
  </si>
  <si>
    <t>matcher/1[java.lang.String]</t>
  </si>
  <si>
    <t>pattern</t>
  </si>
  <si>
    <t>matches/1[java.lang.String]</t>
  </si>
  <si>
    <t>DurationStyle/1[java.lang.String]</t>
  </si>
  <si>
    <t>buildServiceContext/4[org.apache.dubbo.gen.ServiceDescriptorProto,org.apache.dubbo.gen.ProtoTypeMap,java.util.List&lt;org.apache.dubbo.gen.Location&gt;,int]</t>
  </si>
  <si>
    <t>SERVICE_NUMBER_OF_PATHS</t>
  </si>
  <si>
    <t>buildMethodContext/4[org.apache.dubbo.gen.MethodDescriptorProto,org.apache.dubbo.gen.ProtoTypeMap,java.util.List&lt;org.apache.dubbo.gen.Location&gt;,int]</t>
  </si>
  <si>
    <t>METHOD_NUMBER_OF_PATHS</t>
  </si>
  <si>
    <t>testJvmMetrics/0</t>
  </si>
  <si>
    <t>testPushgateway/0</t>
  </si>
  <si>
    <t>testExporter/0</t>
  </si>
  <si>
    <t>testPutGet/0</t>
  </si>
  <si>
    <t>testGetComponent/0</t>
  </si>
  <si>
    <t>getInvoker/3[T,java.lang.Class&lt;T&gt;,org.apache.dubbo.rpc.proxy.javassist.URL]</t>
  </si>
  <si>
    <t>getProxy/2[org.apache.dubbo.rpc.proxy.javassist.Invoker&lt;T&gt;,java.lang.Class&lt;?&gt;[]]</t>
  </si>
  <si>
    <t>SelectTelnet/1[org.apache.dubbo.qos.command.impl.FrameworkModel]</t>
  </si>
  <si>
    <t>invokeTelnet</t>
  </si>
  <si>
    <t>SELECT_METHOD_KEY</t>
  </si>
  <si>
    <t>SELECT_KEY</t>
  </si>
  <si>
    <t>connected/1[org.apache.dubbo.remoting.handler.Channel]</t>
  </si>
  <si>
    <t>disconnected/1[org.apache.dubbo.remoting.handler.Channel]</t>
  </si>
  <si>
    <t>disconnected/1[org.apache.dubbo.rpc.protocol.dubbo.managemode.Channel]</t>
  </si>
  <si>
    <t>connected/1[org.apache.dubbo.rpc.protocol.dubbo.managemode.Channel]</t>
  </si>
  <si>
    <t>createDynamicConfiguration/1[org.apache.dubbo.configcenter.support.nacos.URL]</t>
  </si>
  <si>
    <t>NacosDynamicConfigurationFactory/1[org.apache.dubbo.configcenter.support.nacos.ApplicationModel]</t>
  </si>
  <si>
    <t>testDecrementAndGet/0</t>
  </si>
  <si>
    <t>i1</t>
  </si>
  <si>
    <t>i2</t>
  </si>
  <si>
    <t>i3</t>
  </si>
  <si>
    <t>testCompareAndSet1/0</t>
  </si>
  <si>
    <t>testIncrementAndGet/0</t>
  </si>
  <si>
    <t>testGetAndDecrement/0</t>
  </si>
  <si>
    <t>testAddAndGet/0</t>
  </si>
  <si>
    <t>testGetAndSet/0</t>
  </si>
  <si>
    <t>testSet/0</t>
  </si>
  <si>
    <t>testGetAndAnd/0</t>
  </si>
  <si>
    <t>testWeakCompareAndSet2/0</t>
  </si>
  <si>
    <t>testCompareAndSet2/0</t>
  </si>
  <si>
    <t>testGetAndIncrement/0</t>
  </si>
  <si>
    <t>testWeakCompareAndSet1/0</t>
  </si>
  <si>
    <t>getSampleType/0</t>
  </si>
  <si>
    <t>sampleType</t>
  </si>
  <si>
    <t>targetDesc/0</t>
  </si>
  <si>
    <t>setSampleType/1[org.apache.dubbo.metrics.model.sample.MetricSample.Type]</t>
  </si>
  <si>
    <t>targetKey/0</t>
  </si>
  <si>
    <t>MetricsKeyWrapper/2[org.apache.dubbo.metrics.model.key.MetricsKey,org.apache.dubbo.metrics.model.key.MetricsPlaceValue]</t>
  </si>
  <si>
    <t>getPlaceType/0</t>
  </si>
  <si>
    <t>isKey/2[org.apache.dubbo.metrics.model.key.MetricsKey,java.lang.String]</t>
  </si>
  <si>
    <t>wrapper/1[org.apache.dubbo.metrics.model.key.MetricsKey]</t>
  </si>
  <si>
    <t>getMetricsKey/0</t>
  </si>
  <si>
    <t>getMetadataInCluster/1[org.apache.dubbo.metadata.report.identifier.BaseMetadataIdentifier]</t>
  </si>
  <si>
    <t>jedisClusterNodes</t>
  </si>
  <si>
    <t>storeMetadataStandalone/2[org.apache.dubbo.metadata.report.identifier.BaseMetadataIdentifier,java.lang.String]</t>
  </si>
  <si>
    <t>pool</t>
  </si>
  <si>
    <t>getMetadataStandalone/1[org.apache.dubbo.metadata.report.identifier.BaseMetadataIdentifier]</t>
  </si>
  <si>
    <t>storeMetadataInCluster/2[org.apache.dubbo.metadata.report.identifier.BaseMetadataIdentifier,java.lang.String]</t>
  </si>
  <si>
    <t>deleteMetadataInCluster/1[org.apache.dubbo.metadata.report.identifier.BaseMetadataIdentifier]</t>
  </si>
  <si>
    <t>deleteMetadataStandalone/1[org.apache.dubbo.metadata.report.identifier.BaseMetadataIdentifier]</t>
  </si>
  <si>
    <t>RedisMetadataReport/1[org.apache.dubbo.metadata.store.redis.URL]</t>
  </si>
  <si>
    <t>REDIS_DATABASE_KEY</t>
  </si>
  <si>
    <t>getMetadata/1[org.apache.dubbo.metadata.report.identifier.BaseMetadataIdentifier]</t>
  </si>
  <si>
    <t>runnable</t>
  </si>
  <si>
    <t>ReExportTask/3[java.lang.Runnable,org.apache.dubbo.registry.retry.URL,org.apache.dubbo.registry.support.FailbackRegistry]</t>
  </si>
  <si>
    <t>cancelCloseTask/0</t>
  </si>
  <si>
    <t>HeaderExchangeServer/1[org.apache.dubbo.remoting.RemotingServer]</t>
  </si>
  <si>
    <t>startIdleCheckTask/1[org.apache.dubbo.remoting.exchange.support.header.URL]</t>
  </si>
  <si>
    <t>sendChannelReadOnlyEvent/0</t>
  </si>
  <si>
    <t>mBroken</t>
  </si>
  <si>
    <t>mPayload</t>
  </si>
  <si>
    <t>mTwoWay</t>
  </si>
  <si>
    <t>Request/0</t>
  </si>
  <si>
    <t>copyWithoutData/0</t>
  </si>
  <si>
    <t>setPayload/1[int]</t>
  </si>
  <si>
    <t>setTwoWay/1[boolean]</t>
  </si>
  <si>
    <t>newId/0</t>
  </si>
  <si>
    <t>setBroken/1[boolean]</t>
  </si>
  <si>
    <t>setData/1[java.lang.Object]</t>
  </si>
  <si>
    <t>isTwoWay/0</t>
  </si>
  <si>
    <t>Request/1[long]</t>
  </si>
  <si>
    <t>isBroken/0</t>
  </si>
  <si>
    <t>doDelayExport/0</t>
  </si>
  <si>
    <t>waitForIdle/0</t>
  </si>
  <si>
    <t>providerModel</t>
  </si>
  <si>
    <t>buildUrl/2[org.apache.dubbo.config.ProtocolConfig,java.util.Map&lt;java.lang.String,java.lang.String&gt;]</t>
  </si>
  <si>
    <t>export/1[org.apache.dubbo.config.RegisterTypeEnum]</t>
  </si>
  <si>
    <t>doExportUrls/1[org.apache.dubbo.config.RegisterTypeEnum]</t>
  </si>
  <si>
    <t>mapServiceName/3[org.apache.dubbo.config.URL,org.apache.dubbo.config.ServiceNameMapping,java.util.concurrent.ScheduledExecutorService]</t>
  </si>
  <si>
    <t>exportRemote/3[org.apache.dubbo.config.URL,java.util.List&lt;org.apache.dubbo.config.URL&gt;,org.apache.dubbo.config.RegisterTypeEnum]</t>
  </si>
  <si>
    <t>processServiceExecutor/1[org.apache.dubbo.config.URL]</t>
  </si>
  <si>
    <t>exportUrl/3[org.apache.dubbo.config.URL,java.util.List&lt;org.apache.dubbo.config.URL&gt;,org.apache.dubbo.config.RegisterTypeEnum]</t>
  </si>
  <si>
    <t>buildAttributes/1[org.apache.dubbo.config.ProtocolConfig]</t>
  </si>
  <si>
    <t>putRandomPort/2[java.lang.String,java.lang.Integer]</t>
  </si>
  <si>
    <t>RANDOM_PORT_MAP</t>
  </si>
  <si>
    <t>doExportUrl/3[org.apache.dubbo.config.URL,boolean,org.apache.dubbo.config.RegisterTypeEnum]</t>
  </si>
  <si>
    <t>exportLocal/1[org.apache.dubbo.config.URL]</t>
  </si>
  <si>
    <t>exported/0</t>
  </si>
  <si>
    <t>doExport/1[org.apache.dubbo.config.RegisterTypeEnum]</t>
  </si>
  <si>
    <t>isUnexported/0</t>
  </si>
  <si>
    <t>findConfiguredHosts/3[org.apache.dubbo.config.ProtocolConfig,org.apache.dubbo.config.ProviderConfig,java.util.Map&lt;java.lang.String,java.lang.String&gt;]</t>
  </si>
  <si>
    <t>register/1[boolean]</t>
  </si>
  <si>
    <t>addServiceListener/1[org.apache.dubbo.config.ServiceListener]</t>
  </si>
  <si>
    <t>onExported/0</t>
  </si>
  <si>
    <t>onUnexpoted/0</t>
  </si>
  <si>
    <t>getRandomPort/1[java.lang.String]</t>
  </si>
  <si>
    <t>addr</t>
  </si>
  <si>
    <t>getAddr/0</t>
  </si>
  <si>
    <t>UserVo/3[java.lang.String,java.lang.String,int]</t>
  </si>
  <si>
    <t>setAddr/1[java.lang.String]</t>
  </si>
  <si>
    <t>NamedThreadFactory/0</t>
  </si>
  <si>
    <t>POOL_SEQ</t>
  </si>
  <si>
    <t>getThreadGroup/0</t>
  </si>
  <si>
    <t>mGroup</t>
  </si>
  <si>
    <t>getThreadNum/0</t>
  </si>
  <si>
    <t>mThreadNum</t>
  </si>
  <si>
    <t>newThread/1[java.lang.Runnable]</t>
  </si>
  <si>
    <t>mDaemon</t>
  </si>
  <si>
    <t>mPrefix</t>
  </si>
  <si>
    <t>NamedThreadFactory/2[java.lang.String,boolean]</t>
  </si>
  <si>
    <t>toRegex/0</t>
  </si>
  <si>
    <t>getPattern/0</t>
  </si>
  <si>
    <t>ResourcePatternDescriber/2[java.lang.String,java.lang.String]</t>
  </si>
  <si>
    <t>newRpcContext</t>
  </si>
  <si>
    <t>setUrls/1[java.util.List&lt;com.alibaba.dubbo.common.URL&gt;]</t>
  </si>
  <si>
    <t>RpcContext/1[org.apache.dubbo.rpc.RpcContext]</t>
  </si>
  <si>
    <t>ExecutableDescriber/2[java.lang.reflect.Constructor&lt;?&gt;,org.apache.dubbo.aot.generate.ExecutableMode]</t>
  </si>
  <si>
    <t>mode</t>
  </si>
  <si>
    <t>getMode/0</t>
  </si>
  <si>
    <t>ExecutableDescriber/3[java.lang.String,java.util.List&lt;java.lang.String&gt;,org.apache.dubbo.aot.generate.ExecutableMode]</t>
  </si>
  <si>
    <t>Color/1[int]</t>
  </si>
  <si>
    <t>testInvokeWithException/0</t>
  </si>
  <si>
    <t>getWait/0</t>
  </si>
  <si>
    <t>setExportBackground/1[java.lang.Boolean]</t>
  </si>
  <si>
    <t>exportBackground</t>
  </si>
  <si>
    <t>setWait/1[java.lang.Integer]</t>
  </si>
  <si>
    <t>getExportBackground/0</t>
  </si>
  <si>
    <t>testFail/0</t>
  </si>
  <si>
    <t>testWithoutCount/0</t>
  </si>
  <si>
    <t>doInvoke/3[org.apache.dubbo.rpc.cluster.support.registry.Invocation,java.util.List&lt;org.apache.dubbo.rpc.cluster.support.registry.Invoker&lt;T&gt;&gt;,org.apache.dubbo.rpc.cluster.LoadBalance]</t>
  </si>
  <si>
    <t>zoneDetector</t>
  </si>
  <si>
    <t>ZoneAwareClusterInvoker/1[org.apache.dubbo.rpc.cluster.Directory&lt;T&gt;]</t>
  </si>
  <si>
    <t>getBody/0</t>
  </si>
  <si>
    <t>setBody/1[T]</t>
  </si>
  <si>
    <t>online/1[java.lang.String]</t>
  </si>
  <si>
    <t>BaseOnline/1[org.apache.dubbo.qos.command.impl.FrameworkModel]</t>
  </si>
  <si>
    <t>testIgnoreGivenInterfaceNameWithMetaCharacters/0</t>
  </si>
  <si>
    <t>SELECTED_HOST_ADDR</t>
  </si>
  <si>
    <t>IGNORED_DISPLAY_NAME_HAS_METACHARACTERS</t>
  </si>
  <si>
    <t>SELECTED_DISPLAY_NAME</t>
  </si>
  <si>
    <t>TriplePingPongHandler/1[long]</t>
  </si>
  <si>
    <t>pingAckTimeout</t>
  </si>
  <si>
    <t>channelRead/2[org.apache.dubbo.rpc.protocol.tri.ChannelHandlerContext,java.lang.Object]</t>
  </si>
  <si>
    <t>pingAckTimeoutFuture</t>
  </si>
  <si>
    <t>userEventTriggered/2[org.apache.dubbo.rpc.protocol.tri.ChannelHandlerContext,java.lang.Object]</t>
  </si>
  <si>
    <t>dubboClientObservationConvention</t>
  </si>
  <si>
    <t>setStatus/1[org.apache.dubbo.spring.boot.actuate.health.DubboHealthIndicatorProperties.Status]</t>
  </si>
  <si>
    <t>DubboShutdownHook/1[org.apache.dubbo.config.ApplicationModel]</t>
  </si>
  <si>
    <t>ignoreListenShutdownHook</t>
  </si>
  <si>
    <t>appendFrameworkConfig/3[java.lang.String[],java.lang.StringBuilder,java.util.Map&lt;java.lang.String,java.lang.Object&gt;]</t>
  </si>
  <si>
    <t>GetConfig/1[org.apache.dubbo.qos.command.impl.FrameworkModel]</t>
  </si>
  <si>
    <t>RegistryChildListenerImpl/3[java.lang.String,org.apache.dubbo.registry.nacos.URL,org.apache.dubbo.registry.nacos.NacosAggregateListener]</t>
  </si>
  <si>
    <t>MultiClassLoaderServiceImpl/2[java.util.concurrent.atomic.AtomicReference&lt;demo.MultiClassLoaderServiceRequest&gt;,java.util.concurrent.atomic.AtomicReference&lt;demo.MultiClassLoaderServiceResult&gt;]</t>
  </si>
  <si>
    <t>innerRequestReference</t>
  </si>
  <si>
    <t>innerResultReference</t>
  </si>
  <si>
    <t>call/1[demo.MultiClassLoaderServiceRequest]</t>
  </si>
  <si>
    <t>testRunnableResponse/0</t>
  </si>
  <si>
    <t>testCreate/0</t>
  </si>
  <si>
    <t>ChannelWrapper/1[org.apache.dubbo.rpc.protocol.dubbo.Channel]</t>
  </si>
  <si>
    <t>clearup/0</t>
  </si>
  <si>
    <t>testGetAndListener/0</t>
  </si>
  <si>
    <t>mapping2</t>
  </si>
  <si>
    <t>addAllPhone/1[java.lang.Iterable&lt;? extends org.apache.dubbo.metadata.definition.protobuf.model.GooglePB.PhoneNumber&gt;]</t>
  </si>
  <si>
    <t>clearCash/0</t>
  </si>
  <si>
    <t>setNameBytes/1[com.google.protobuf.ByteString]</t>
  </si>
  <si>
    <t>clearSex/0</t>
  </si>
  <si>
    <t>setBytesList/2[int,com.google.protobuf.ByteString]</t>
  </si>
  <si>
    <t>clearAge/0</t>
  </si>
  <si>
    <t>setNum/1[long]</t>
  </si>
  <si>
    <t>addPhone/2[int,org.apache.dubbo.metadata.definition.protobuf.model.GooglePB.PhoneNumber]</t>
  </si>
  <si>
    <t>setCash/1[float]</t>
  </si>
  <si>
    <t>addPhone/1[org.apache.dubbo.metadata.definition.protobuf.model.GooglePB.PhoneNumber.Builder]</t>
  </si>
  <si>
    <t>clearMoney/0</t>
  </si>
  <si>
    <t>setPhone/2[int,org.apache.dubbo.metadata.definition.protobuf.model.GooglePB.PhoneNumber]</t>
  </si>
  <si>
    <t>clearNum/0</t>
  </si>
  <si>
    <t>setPhone/2[int,org.apache.dubbo.metadata.definition.protobuf.model.GooglePB.PhoneNumber.Builder]</t>
  </si>
  <si>
    <t>removePhone/1[int]</t>
  </si>
  <si>
    <t>ensurePhoneIsMutable/0</t>
  </si>
  <si>
    <t>clearBytesList/0</t>
  </si>
  <si>
    <t>addAllBytesList/1[java.lang.Iterable&lt;? extends com.google.protobuf.ByteString&gt;]</t>
  </si>
  <si>
    <t>setMsg/1[com.google.protobuf.ByteString]</t>
  </si>
  <si>
    <t>mergeFrom/1[org.apache.dubbo.metadata.definition.protobuf.model.GooglePB.PBRequestType]</t>
  </si>
  <si>
    <t>setSex/1[boolean]</t>
  </si>
  <si>
    <t>clearName/0</t>
  </si>
  <si>
    <t>addBytesList/1[com.google.protobuf.ByteString]</t>
  </si>
  <si>
    <t>clearPhone/0</t>
  </si>
  <si>
    <t>setMoney/1[double]</t>
  </si>
  <si>
    <t>addPhone/1[org.apache.dubbo.metadata.definition.protobuf.model.GooglePB.PhoneNumber]</t>
  </si>
  <si>
    <t>ensureBytesListIsMutable/0</t>
  </si>
  <si>
    <t>addPhone/2[int,org.apache.dubbo.metadata.definition.protobuf.model.GooglePB.PhoneNumber.Builder]</t>
  </si>
  <si>
    <t>MockDirInvocation/0</t>
  </si>
  <si>
    <t>testFailPercent/0</t>
  </si>
  <si>
    <t>testNormal/0</t>
  </si>
  <si>
    <t>testEx/0</t>
  </si>
  <si>
    <t>providerURLMergeProcessor</t>
  </si>
  <si>
    <t>testUseProviderParams/0</t>
  </si>
  <si>
    <t>evictURLCache/1[org.apache.dubbo.registry.support.URL]</t>
  </si>
  <si>
    <t>cacheRemovalScheduler</t>
  </si>
  <si>
    <t>waitForRemove</t>
  </si>
  <si>
    <t>stringUrls</t>
  </si>
  <si>
    <t>cacheRemovalTaskIntervalInMillis</t>
  </si>
  <si>
    <t>toUrlsWithoutEmpty/2[org.apache.dubbo.registry.support.URL,java.util.Collection&lt;java.lang.String&gt;]</t>
  </si>
  <si>
    <t>getVariableKeys/0</t>
  </si>
  <si>
    <t>VARIABLE_KEYS</t>
  </si>
  <si>
    <t>createURL/3[java.lang.String,org.apache.dubbo.registry.support.URL,java.util.Map&lt;java.lang.String,java.lang.String&gt;]</t>
  </si>
  <si>
    <t>stringAddress</t>
  </si>
  <si>
    <t>stringParam</t>
  </si>
  <si>
    <t>extraParameters</t>
  </si>
  <si>
    <t>getSemaphore/0</t>
  </si>
  <si>
    <t>CacheableFailbackRegistry/1[org.apache.dubbo.registry.support.URL]</t>
  </si>
  <si>
    <t>cacheClearWaitingThresholdInMillis</t>
  </si>
  <si>
    <t>getIntConfig/3[org.apache.dubbo.registry.support.ScopeModel,java.lang.String,int]</t>
  </si>
  <si>
    <t>getExtraParameters/0</t>
  </si>
  <si>
    <t>toUrlsWithEmpty/3[org.apache.dubbo.registry.support.URL,java.lang.String,java.util.Collection&lt;java.lang.String&gt;]</t>
  </si>
  <si>
    <t>getInternalInterfaces/0</t>
  </si>
  <si>
    <t>INTERNAL_INTERFACES</t>
  </si>
  <si>
    <t>getProxy/2[org.apache.dubbo.rpc.proxy.Invoker&lt;T&gt;,boolean]</t>
  </si>
  <si>
    <t>HelpTelnetHandler/1[org.apache.dubbo.remoting.telnet.support.command.FrameworkModel]</t>
  </si>
  <si>
    <t>generateForAllCommand/1[org.apache.dubbo.remoting.telnet.support.command.Channel]</t>
  </si>
  <si>
    <t>generateForOneCommand/1[java.lang.String]</t>
  </si>
  <si>
    <t>Startup/1[org.apache.dubbo.qos.command.impl.FrameworkModel]</t>
  </si>
  <si>
    <t>onRegister/2[org.apache.dubbo.registry.URL,org.apache.dubbo.registry.Registry]</t>
  </si>
  <si>
    <t>onSubscribe/2[org.apache.dubbo.registry.URL,org.apache.dubbo.registry.Registry]</t>
  </si>
  <si>
    <t>onUnsubscribe/2[org.apache.dubbo.registry.URL,org.apache.dubbo.registry.Registry]</t>
  </si>
  <si>
    <t>onUnregister/2[org.apache.dubbo.registry.URL,org.apache.dubbo.registry.Registry]</t>
  </si>
  <si>
    <t>PreCache/1[int]</t>
  </si>
  <si>
    <t>MetadataMetricsCollector/1[org.apache.dubbo.metrics.metadata.collector.ApplicationModel]</t>
  </si>
  <si>
    <t>ServerStreamMethodHandler/1[java.util.function.BiConsumer&lt;T,org.apache.dubbo.rpc.stub.StreamObserver&lt;R&gt;&gt;]</t>
  </si>
  <si>
    <t>setCityName/1[java.lang.String]</t>
  </si>
  <si>
    <t>cityName</t>
  </si>
  <si>
    <t>FullAddress/5[java.lang.String,java.lang.String,java.lang.String,java.lang.String,java.lang.String]</t>
  </si>
  <si>
    <t>zipCode</t>
  </si>
  <si>
    <t>streetAddress</t>
  </si>
  <si>
    <t>provinceName</t>
  </si>
  <si>
    <t>cityId</t>
  </si>
  <si>
    <t>countryName</t>
  </si>
  <si>
    <t>countryId</t>
  </si>
  <si>
    <t>setStreetAddress/1[java.lang.String]</t>
  </si>
  <si>
    <t>getStreetAddress/0</t>
  </si>
  <si>
    <t>setCityId/1[java.lang.String]</t>
  </si>
  <si>
    <t>getCountryId/0</t>
  </si>
  <si>
    <t>getCountryName/0</t>
  </si>
  <si>
    <t>getCityName/0</t>
  </si>
  <si>
    <t>setCountryName/1[java.lang.String]</t>
  </si>
  <si>
    <t>getZipCode/0</t>
  </si>
  <si>
    <t>FullAddress/7[java.lang.String,java.lang.String,java.lang.String,java.lang.String,java.lang.String,java.lang.String,java.lang.String]</t>
  </si>
  <si>
    <t>getProvinceName/0</t>
  </si>
  <si>
    <t>setZipCode/1[java.lang.String]</t>
  </si>
  <si>
    <t>setCountryId/1[java.lang.String]</t>
  </si>
  <si>
    <t>setProvinceName/1[java.lang.String]</t>
  </si>
  <si>
    <t>getCityId/0</t>
  </si>
  <si>
    <t>CustomArgument/2[org.apache.dubbo.qos.legacy.service.Type,java.lang.String]</t>
  </si>
  <si>
    <t>setType/1[org.apache.dubbo.qos.legacy.service.Type]</t>
  </si>
  <si>
    <t>testConnectedStatus/0</t>
  </si>
  <si>
    <t>curatorClient</t>
  </si>
  <si>
    <t>testEphemeralCas1/0</t>
  </si>
  <si>
    <t>testCreateContent4Temp/0</t>
  </si>
  <si>
    <t>testCreatePersistentFailed/0</t>
  </si>
  <si>
    <t>testPersistentNonVersion/0</t>
  </si>
  <si>
    <t>testEphemeralNonVersion/0</t>
  </si>
  <si>
    <t>testEphemeralCas2/0</t>
  </si>
  <si>
    <t>testChildrenPath/0</t>
  </si>
  <si>
    <t>testChildrenListener/0</t>
  </si>
  <si>
    <t>testWithStoppedServer/0</t>
  </si>
  <si>
    <t>testCheckExists/0</t>
  </si>
  <si>
    <t>testWithInvalidServer/0</t>
  </si>
  <si>
    <t>testRemoveChildrenListener/0</t>
  </si>
  <si>
    <t>testPersistentCas1/0</t>
  </si>
  <si>
    <t>testCreateExistingPath/0</t>
  </si>
  <si>
    <t>testAddTargetDataListener/0</t>
  </si>
  <si>
    <t>testCreateEphemeralFailed/0</t>
  </si>
  <si>
    <t>testPersistentCas2/0</t>
  </si>
  <si>
    <t>testCreateContent4Persistent/0</t>
  </si>
  <si>
    <t>ServerDelegate/1[org.apache.dubbo.remoting.RemotingServer]</t>
  </si>
  <si>
    <t>setServer/1[org.apache.dubbo.remoting.RemotingServer]</t>
  </si>
  <si>
    <t>ManyToOneMethodHandler/1[java.util.function.Function&lt;org.apache.dubbo.reactive.handler.Flux&lt;T&gt;,org.apache.dubbo.reactive.handler.Mono&lt;R&gt;&gt;]</t>
  </si>
  <si>
    <t>getRpcExceptionClass/0</t>
  </si>
  <si>
    <t>RPC_EXCEPTION_CLASS</t>
  </si>
  <si>
    <t>isRpcExceptionClassLoaded/0</t>
  </si>
  <si>
    <t>RPC_EXCEPTION_CONSTRUCTOR_I_S_T</t>
  </si>
  <si>
    <t>newRpcException/3[int,java.lang.String,java.lang.Throwable]</t>
  </si>
  <si>
    <t>setParent/1[org.apache.dubbo.common.utils.PojoUtilsTest.Parent]</t>
  </si>
  <si>
    <t>testConnection/0</t>
  </si>
  <si>
    <t>stopTaskTest/0</t>
  </si>
  <si>
    <t>tryStopTaskCountDownLatch</t>
  </si>
  <si>
    <t>createTaskTest/0</t>
  </si>
  <si>
    <t>errorTaskCountDownLatch</t>
  </si>
  <si>
    <t>entrySet/0</t>
  </si>
  <si>
    <t>URLParamMap/1[org.apache.dubbo.common.url.component.URLParam]</t>
  </si>
  <si>
    <t>TrustedPojo2/1[double]</t>
  </si>
  <si>
    <t>matchedSpiResource/1[java.lang.String]</t>
  </si>
  <si>
    <t>DUBBO_INTERNAL_RESOURCE_DIRECTORY</t>
  </si>
  <si>
    <t>SERVICES_RESOURCE_DIRECTORY</t>
  </si>
  <si>
    <t>DUBBO_RESOURCE_DIRECTORY</t>
  </si>
  <si>
    <t>matchedSecurityResource/1[java.lang.String]</t>
  </si>
  <si>
    <t>SECURITY_RESOURCE_DIRECTORY</t>
  </si>
  <si>
    <t>getInteger/2[java.lang.String,java.lang.Integer]</t>
  </si>
  <si>
    <t>interfaceLevelLogger</t>
  </si>
  <si>
    <t>testDelegate/0</t>
  </si>
  <si>
    <t>addMessage/1[java.lang.Object]</t>
  </si>
  <si>
    <t>messages</t>
  </si>
  <si>
    <t>addMessages/1[java.util.Collection]</t>
  </si>
  <si>
    <t>removeMessages/0</t>
  </si>
  <si>
    <t>getMessages/0</t>
  </si>
  <si>
    <t>setUp/1[java.nio.file.Path]</t>
  </si>
  <si>
    <t>zkServerAddress</t>
  </si>
  <si>
    <t>testBootstrapStart/0</t>
  </si>
  <si>
    <t>testRemoteMetadataServiceExporterCheckMetadataType/0</t>
  </si>
  <si>
    <t>testLocalMetadataServiceExporter/0</t>
  </si>
  <si>
    <t>testRemoteMetadataServiceExporter/0</t>
  </si>
  <si>
    <t>writeDubboProperties/2[java.lang.String,java.lang.String]</t>
  </si>
  <si>
    <t>getClassLoader/1[javax.tools.JavaFileManager.Location]</t>
  </si>
  <si>
    <t>JavaFileManagerImpl/2[javax.tools.JavaFileManager,org.apache.dubbo.common.compiler.support.JdkCompiler.ClassLoaderImpl]</t>
  </si>
  <si>
    <t>list/4[javax.tools.JavaFileManager.Location,java.lang.String,java.util.Set&lt;javax.tools.JavaFileObject.Kind&gt;,boolean]</t>
  </si>
  <si>
    <t>fileObjects</t>
  </si>
  <si>
    <t>putFileForInput/4[javax.tools.StandardLocation,java.lang.String,java.lang.String,javax.tools.JavaFileObject]</t>
  </si>
  <si>
    <t>getFileForInput/3[javax.tools.JavaFileManager.Location,java.lang.String,java.lang.String]</t>
  </si>
  <si>
    <t>getJavaFileForOutput/4[javax.tools.JavaFileManager.Location,java.lang.String,javax.tools.JavaFileObject.Kind,javax.tools.FileObject]</t>
  </si>
  <si>
    <t>removeThreadPoolExhaustedEventListener/1[org.apache.dubbo.common.threadpool.event.ThreadPoolExhaustedListener]</t>
  </si>
  <si>
    <t>getDumpPath/0</t>
  </si>
  <si>
    <t>USER_HOME</t>
  </si>
  <si>
    <t>dumpJStack/0</t>
  </si>
  <si>
    <t>DEFAULT_DATETIME_FORMAT</t>
  </si>
  <si>
    <t>lastPrintTime</t>
  </si>
  <si>
    <t>guard</t>
  </si>
  <si>
    <t>WIN_DATETIME_FORMAT</t>
  </si>
  <si>
    <t>TEN_MINUTES_MILLS</t>
  </si>
  <si>
    <t>AbortPolicyWithReport/2[java.lang.String,org.apache.dubbo.common.URL]</t>
  </si>
  <si>
    <t>threadName</t>
  </si>
  <si>
    <t>addThreadPoolExhaustedEventListener/1[org.apache.dubbo.common.threadpool.event.ThreadPoolExhaustedListener]</t>
  </si>
  <si>
    <t>dispatchThreadPoolExhaustedEvent/1[java.lang.String]</t>
  </si>
  <si>
    <t>rejectedExecution/2[java.lang.Runnable,java.util.concurrent.ThreadPoolExecutor]</t>
  </si>
  <si>
    <t>ProviderAppStateRouter/1[org.apache.dubbo.rpc.cluster.router.condition.config.URL]</t>
  </si>
  <si>
    <t>currentApplication</t>
  </si>
  <si>
    <t>notify/1[org.apache.dubbo.rpc.cluster.router.state.BitList&lt;org.apache.dubbo.rpc.cluster.router.condition.config.Invoker&lt;T&gt;&gt;]</t>
  </si>
  <si>
    <t>CertConfig/4[java.lang.String,java.lang.String,java.lang.String,java.lang.String]</t>
  </si>
  <si>
    <t>getRefreshInterval/0</t>
  </si>
  <si>
    <t>refreshInterval</t>
  </si>
  <si>
    <t>CertConfig/5[java.lang.String,java.lang.String,java.lang.String,java.lang.String,int]</t>
  </si>
  <si>
    <t>parseURL/2[java.lang.String,java.util.Map&lt;java.lang.String,java.lang.String&gt;]</t>
  </si>
  <si>
    <t>URL_PARAM_STARTING_SYMBOL</t>
  </si>
  <si>
    <t>getEmptyUrl/2[java.lang.String,java.lang.String]</t>
  </si>
  <si>
    <t>destroyProtocols/1[org.apache.dubbo.config.deploy.FrameworkModel]</t>
  </si>
  <si>
    <t>protocolDestroyed</t>
  </si>
  <si>
    <t>set/1[java.lang.Object]</t>
  </si>
  <si>
    <t>current</t>
  </si>
  <si>
    <t>recursive/5[int,boolean,java.lang.String,org.apache.dubbo.qos.textui.TTree.Node,org.apache.dubbo.qos.textui.TTree.Callback]</t>
  </si>
  <si>
    <t>STEP_HAS_BOARD</t>
  </si>
  <si>
    <t>STEP_EMPTY_BOARD</t>
  </si>
  <si>
    <t>isTop/0</t>
  </si>
  <si>
    <t>begin/1[java.lang.Object]</t>
  </si>
  <si>
    <t>TTree/2[boolean,java.lang.String]</t>
  </si>
  <si>
    <t>isPrintCost</t>
  </si>
  <si>
    <t>fillConfig/3[T,java.lang.Object[],int]</t>
  </si>
  <si>
    <t>assertUrlStringWithLocalTable/4[java.lang.String,java.lang.Object[][],java.lang.String,int]</t>
  </si>
  <si>
    <t>URL_KEY</t>
  </si>
  <si>
    <t>initServConf/0</t>
  </si>
  <si>
    <t>regConfForProvider</t>
  </si>
  <si>
    <t>protoConfForProvider</t>
  </si>
  <si>
    <t>methodConfForService</t>
  </si>
  <si>
    <t>regConfForService</t>
  </si>
  <si>
    <t>servConf</t>
  </si>
  <si>
    <t>provConf</t>
  </si>
  <si>
    <t>protoConfForService</t>
  </si>
  <si>
    <t>getProviderParamString/0</t>
  </si>
  <si>
    <t>loadConfigBeansOfType/2[java.lang.Class&lt;? extends org.apache.dubbo.config.spring.context.AbstractConfig&gt;,org.apache.dubbo.config.spring.context.AbstractConfigManager]</t>
  </si>
  <si>
    <t>setBeanFactory/1[org.apache.dubbo.config.spring.context.BeanFactory]</t>
  </si>
  <si>
    <t>prepareDubboConfigBeans/0</t>
  </si>
  <si>
    <t>CallableSafeInitializer/1[java.util.concurrent.Callable&lt;T&gt;]</t>
  </si>
  <si>
    <t>remove/1[java.util.function.Consumer&lt;? super T&gt;]</t>
  </si>
  <si>
    <t>RECYCLE_PERIOD</t>
  </si>
  <si>
    <t>methodWeightMap</t>
  </si>
  <si>
    <t>getInvokerAddrList/2[java.util.List&lt;org.apache.dubbo.rpc.cluster.loadbalance.Invoker&lt;T&gt;&gt;,org.apache.dubbo.rpc.cluster.loadbalance.Invocation]</t>
  </si>
  <si>
    <t>convertMediaType/2[java.lang.Class&lt;?&gt;,java.lang.String[]]</t>
  </si>
  <si>
    <t>testEnumCompat/0</t>
  </si>
  <si>
    <t>testGenricEnumCompat/0</t>
  </si>
  <si>
    <t>testGenericExport/0</t>
  </si>
  <si>
    <t>testGenricCustomArg/0</t>
  </si>
  <si>
    <t>testNormalEnum/0</t>
  </si>
  <si>
    <t>testGenericEnum/0</t>
  </si>
  <si>
    <t>testExportService/0</t>
  </si>
  <si>
    <t>allProviderModels/0</t>
  </si>
  <si>
    <t>ServiceRepository/1[org.apache.dubbo.rpc.model.ApplicationModel]</t>
  </si>
  <si>
    <t>allConsumerModels/0</t>
  </si>
  <si>
    <t>DeployerStartupProbe/1[org.apache.dubbo.qos.probe.impl.FrameworkModel]</t>
  </si>
  <si>
    <t>PojoInvocationHandler/1[java.util.Map&lt;java.lang.Object,java.lang.Object&gt;]</t>
  </si>
  <si>
    <t>isAutoResize</t>
  </si>
  <si>
    <t>ColumnDefine/1[org.apache.dubbo.qos.textui.TTable.Align]</t>
  </si>
  <si>
    <t>align</t>
  </si>
  <si>
    <t>ColumnDefine/3[int,boolean,org.apache.dubbo.qos.textui.TTable.Align]</t>
  </si>
  <si>
    <t>ColumnDefine/1[int]</t>
  </si>
  <si>
    <t>ColumnDefine/2[int,org.apache.dubbo.qos.textui.TTable.Align]</t>
  </si>
  <si>
    <t>NacosConnectionManager/1[org.apache.dubbo.registry.nacos.NamingService]</t>
  </si>
  <si>
    <t>connectionURL</t>
  </si>
  <si>
    <t>namingServiceList</t>
  </si>
  <si>
    <t>getNamingService/1[java.util.Set&lt;org.apache.dubbo.registry.nacos.NamingService&gt;]</t>
  </si>
  <si>
    <t>NacosConnectionManager/4[org.apache.dubbo.registry.nacos.URL,boolean,int,int]</t>
  </si>
  <si>
    <t>shutdownAll/0</t>
  </si>
  <si>
    <t>createNamingService/0</t>
  </si>
  <si>
    <t>isAllowable/2[org.apache.dubbo.rpc.filter.tps.URL,org.apache.dubbo.rpc.Invocation]</t>
  </si>
  <si>
    <t>setScopeModel/1[org.apache.dubbo.config.ScopeModel]</t>
  </si>
  <si>
    <t>isNeedRefresh/0</t>
  </si>
  <si>
    <t>needRefresh</t>
  </si>
  <si>
    <t>refreshed</t>
  </si>
  <si>
    <t>setNeedRefresh/1[boolean]</t>
  </si>
  <si>
    <t>checkScopeModel/1[org.apache.dubbo.config.ScopeModel]</t>
  </si>
  <si>
    <t>isRefreshed/0</t>
  </si>
  <si>
    <t>assignProperties/5[java.lang.Object,org.apache.dubbo.common.config.Environment,java.util.Map&lt;java.lang.String,java.lang.String&gt;,org.apache.dubbo.common.config.InmemoryConfiguration,org.apache.dubbo.config.ConfigMode]</t>
  </si>
  <si>
    <t>AbstractConfig/1[org.apache.dubbo.config.ScopeModel]</t>
  </si>
  <si>
    <t>setDefault/1[java.lang.Boolean]</t>
  </si>
  <si>
    <t>refreshWithPrefixes/2[java.util.List&lt;java.lang.String&gt;,org.apache.dubbo.config.ConfigMode]</t>
  </si>
  <si>
    <t>overrideWithConfig/2[org.apache.dubbo.config.AbstractConfig,boolean]</t>
  </si>
  <si>
    <t>isDefault/0</t>
  </si>
  <si>
    <t>getTagName/1[java.lang.Class&lt;?&gt;]</t>
  </si>
  <si>
    <t>tagNameCache</t>
  </si>
  <si>
    <t>SUFFIXES</t>
  </si>
  <si>
    <t>appendAnnotation/2[java.lang.Class&lt;?&gt;,java.lang.Object]</t>
  </si>
  <si>
    <t>getAttributedMethods/0</t>
  </si>
  <si>
    <t>attributedMethodCache</t>
  </si>
  <si>
    <t>matchedDubboClasses/1[java.lang.String]</t>
  </si>
  <si>
    <t>PACKAGE_NAME_PREFIX</t>
  </si>
  <si>
    <t>scanFile/1[java.lang.String]</t>
  </si>
  <si>
    <t>classNameCache</t>
  </si>
  <si>
    <t>JarScanner/0</t>
  </si>
  <si>
    <t>resourcePathCache</t>
  </si>
  <si>
    <t>getResourcePath/0</t>
  </si>
  <si>
    <t>scanJar/1[java.util.jar.JarFile]</t>
  </si>
  <si>
    <t>classesCache</t>
  </si>
  <si>
    <t>mH2i</t>
  </si>
  <si>
    <t>hessian2FactoryManager</t>
  </si>
  <si>
    <t>readInputStream/0</t>
  </si>
  <si>
    <t>Hessian2ObjectInput/1[java.io.InputStream]</t>
  </si>
  <si>
    <t>Hessian2ObjectInput/2[java.io.InputStream,org.apache.dubbo.common.serialize.hessian2.Hessian2FactoryManager]</t>
  </si>
  <si>
    <t>testGetSysProperty/0</t>
  </si>
  <si>
    <t>sysConfig</t>
  </si>
  <si>
    <t>MOCK_STRING_VALUE</t>
  </si>
  <si>
    <t>MOCK_DOUBLE_VALUE</t>
  </si>
  <si>
    <t>NOT_EXIST_KEY</t>
  </si>
  <si>
    <t>MOCK_SHORT_VALUE</t>
  </si>
  <si>
    <t>MOCK_BYTE_VALUE</t>
  </si>
  <si>
    <t>MOCK_INT_VALUE</t>
  </si>
  <si>
    <t>MOCK_FLOAT_VALUE</t>
  </si>
  <si>
    <t>MOCK_BOOL_VALUE</t>
  </si>
  <si>
    <t>MOCK_LONG_VALUE</t>
  </si>
  <si>
    <t>DeployerReadinessProbe/1[org.apache.dubbo.qos.probe.impl.FrameworkModel]</t>
  </si>
  <si>
    <t>testError/0</t>
  </si>
  <si>
    <t>getZookeeperClientMap/0</t>
  </si>
  <si>
    <t>zookeeperClientMap</t>
  </si>
  <si>
    <t>fetchAndUpdateZookeeperClientCache/1[java.util.List&lt;java.lang.String&gt;]</t>
  </si>
  <si>
    <t>writeToClientMap/2[java.util.List&lt;java.lang.String&gt;,org.apache.dubbo.remoting.zookeeper.ZookeeperClient]</t>
  </si>
  <si>
    <t>connect/1[org.apache.dubbo.remoting.zookeeper.URL]</t>
  </si>
  <si>
    <t>toServicePath/0</t>
  </si>
  <si>
    <t>setChild/1[org.apache.dubbo.common.beanutil.JavaBeanSerializeUtilTest.Child]</t>
  </si>
  <si>
    <t>getErrorUrl/1[java.lang.String]</t>
  </si>
  <si>
    <t>INSTRUCTIONS_URL</t>
  </si>
  <si>
    <t>ERROR_CODE_PATTERN</t>
  </si>
  <si>
    <t>isSameWith/1[org.apache.dubbo.common.ProtocolServiceKey]</t>
  </si>
  <si>
    <t>ProtocolServiceKey/4[java.lang.String,java.lang.String,java.lang.String,java.lang.String]</t>
  </si>
  <si>
    <t>isMultiple/0</t>
  </si>
  <si>
    <t>multiple</t>
  </si>
  <si>
    <t>isOverride/0</t>
  </si>
  <si>
    <t>override</t>
  </si>
  <si>
    <t>setOverride/1[boolean]</t>
  </si>
  <si>
    <t>setMultiple/1[boolean]</t>
  </si>
  <si>
    <t>setMode/1[org.apache.dubbo.spring.boot.autoconfigure.ConfigMode]</t>
  </si>
  <si>
    <t>currentTimeMillis/0</t>
  </si>
  <si>
    <t>currentTimeMillis</t>
  </si>
  <si>
    <t>isTickerAlive</t>
  </si>
  <si>
    <t>isFallback</t>
  </si>
  <si>
    <t>startTicker/0</t>
  </si>
  <si>
    <t>AbstractRetryTask/3[org.apache.dubbo.registry.retry.URL,org.apache.dubbo.registry.support.FailbackRegistry,java.lang.String]</t>
  </si>
  <si>
    <t>taskName</t>
  </si>
  <si>
    <t>reput/2[org.apache.dubbo.registry.retry.Timeout,long]</t>
  </si>
  <si>
    <t>times</t>
  </si>
  <si>
    <t>isCancel/0</t>
  </si>
  <si>
    <t>run/1[org.apache.dubbo.registry.retry.Timeout]</t>
  </si>
  <si>
    <t>testFileSizeExceed/0</t>
  </si>
  <si>
    <t>testCache/0</t>
  </si>
  <si>
    <t>mockedMetadataService</t>
  </si>
  <si>
    <t>serverStreamingMethods/0</t>
  </si>
  <si>
    <t>unaryRequestMethods/0</t>
  </si>
  <si>
    <t>methods/0</t>
  </si>
  <si>
    <t>biStreamingMethods/0</t>
  </si>
  <si>
    <t>clientStreamingMethods/0</t>
  </si>
  <si>
    <t>unaryMethods/0</t>
  </si>
  <si>
    <t>biStreamingWithoutClientStreamMethods/0</t>
  </si>
  <si>
    <t>intercept/1[org.apache.dubbo.rpc.protocol.rest.annotation.consumer.HttpConnectionCreateContext]</t>
  </si>
  <si>
    <t>decode/2[org.apache.dubbo.rpc.protocol.dubbo.Channel,org.apache.dubbo.rpc.protocol.dubbo.ChannelBuffer]</t>
  </si>
  <si>
    <t>encode/3[org.apache.dubbo.rpc.protocol.dubbo.Channel,org.apache.dubbo.rpc.protocol.dubbo.ChannelBuffer,java.lang.Object]</t>
  </si>
  <si>
    <t>DubboCountCodec/1[org.apache.dubbo.rpc.protocol.dubbo.FrameworkModel]</t>
  </si>
  <si>
    <t>referred/1[org.apache.dubbo.rpc.protocol.Invoker&lt;?&gt;]</t>
  </si>
  <si>
    <t>DefaultSerializationExceptionWrapper/1[org.apache.dubbo.common.serialize.Serialization]</t>
  </si>
  <si>
    <t>getContentTypeId/0</t>
  </si>
  <si>
    <t>getContentType/0</t>
  </si>
  <si>
    <t>deserialize/2[org.apache.dubbo.common.serialize.URL,java.io.InputStream]</t>
  </si>
  <si>
    <t>serialize/2[org.apache.dubbo.common.serialize.URL,java.io.OutputStream]</t>
  </si>
  <si>
    <t>GetAddress/1[org.apache.dubbo.qos.command.impl.FrameworkModel]</t>
  </si>
  <si>
    <t>addItem/1[T]</t>
  </si>
  <si>
    <t>itemList</t>
  </si>
  <si>
    <t>peekItem/0</t>
  </si>
  <si>
    <t>listItems/0</t>
  </si>
  <si>
    <t>pollItem/0</t>
  </si>
  <si>
    <t>setConfigurators/1[java.util.List&lt;org.apache.dubbo.registry.integration.Configurator&gt;]</t>
  </si>
  <si>
    <t>genConfiguratorsFromRawRule/1[java.lang.String]</t>
  </si>
  <si>
    <t>getConfigurators/0</t>
  </si>
  <si>
    <t>stopListen/1[java.lang.String]</t>
  </si>
  <si>
    <t>AbstractConfiguratorListener/1[org.apache.dubbo.registry.integration.ModuleModel]</t>
  </si>
  <si>
    <t>initSecurityKey/0</t>
  </si>
  <si>
    <t>initWith/1[java.lang.String]</t>
  </si>
  <si>
    <t>process/1[org.apache.dubbo.registry.integration.ConfigChangedEvent]</t>
  </si>
  <si>
    <t>getValue/3[java.util.Map&lt;java.lang.String,java.lang.String&gt;,org.apache.dubbo.rpc.cluster.router.condition.matcher.attachment.URL,org.apache.dubbo.rpc.cluster.router.condition.matcher.attachment.Invocation]</t>
  </si>
  <si>
    <t>ATTACHMENTS_PATTERN</t>
  </si>
  <si>
    <t>PreferSerializationProviderImpl/1[org.apache.dubbo.common.serialize.support.FrameworkModel]</t>
  </si>
  <si>
    <t>ObservationHandlerGrouping/1[java.util.List&lt;java.lang.Class&lt;? extends org.apache.dubbo.spring.boot.observability.autoconfigure.ObservationHandler&gt;&gt;]</t>
  </si>
  <si>
    <t>categories</t>
  </si>
  <si>
    <t>findCategory/1[org.apache.dubbo.spring.boot.observability.autoconfigure.ObservationHandler&lt;?&gt;]</t>
  </si>
  <si>
    <t>apply/2[java.util.List&lt;org.apache.dubbo.spring.boot.observability.autoconfigure.ObservationHandler&lt;?&gt;&gt;,ObservationRegistry.ObservationConfig]</t>
  </si>
  <si>
    <t>getDubbo/0</t>
  </si>
  <si>
    <t>dubbo</t>
  </si>
  <si>
    <t>getHosts/0</t>
  </si>
  <si>
    <t>hosts</t>
  </si>
  <si>
    <t>setDubbo/1[java.util.List&lt;org.apache.dubbo.rpc.cluster.router.mesh.rule.virtualservice.DubboRoute&gt;]</t>
  </si>
  <si>
    <t>setHosts/1[java.util.List&lt;java.lang.String&gt;]</t>
  </si>
  <si>
    <t>getOffset/0</t>
  </si>
  <si>
    <t>requestOffset</t>
  </si>
  <si>
    <t>DefaultPage/4[int,int,java.util.List&lt;T&gt;,int]</t>
  </si>
  <si>
    <t>totalSize</t>
  </si>
  <si>
    <t>totalPages</t>
  </si>
  <si>
    <t>pageSize</t>
  </si>
  <si>
    <t>hasNext</t>
  </si>
  <si>
    <t>getTotalPages/0</t>
  </si>
  <si>
    <t>getTotalSize/0</t>
  </si>
  <si>
    <t>getPageSize/0</t>
  </si>
  <si>
    <t>NacosConfigServiceWrapper/1[org.apache.dubbo.metadata.store.nacos.ConfigService]</t>
  </si>
  <si>
    <t>addListener/3[java.lang.String,java.lang.String,org.apache.dubbo.metadata.store.nacos.Listener]</t>
  </si>
  <si>
    <t>removeListener/3[java.lang.String,java.lang.String,org.apache.dubbo.metadata.store.nacos.Listener]</t>
  </si>
  <si>
    <t>setRegistryUrl/1[org.apache.dubbo.rpc.model.URL]</t>
  </si>
  <si>
    <t>RegisterStatedURL/3[org.apache.dubbo.rpc.model.URL,org.apache.dubbo.rpc.model.URL,boolean]</t>
  </si>
  <si>
    <t>getProviderUrl/0</t>
  </si>
  <si>
    <t>setProviderUrl/1[org.apache.dubbo.rpc.model.URL]</t>
  </si>
  <si>
    <t>environments</t>
  </si>
  <si>
    <t>nacosServiceDiscoveryFactory</t>
  </si>
  <si>
    <t>testGetServiceDiscoveryWithCache/0</t>
  </si>
  <si>
    <t>sendFeedback/3[org.apache.dubbo.remoting.transport.dispatcher.Channel,org.apache.dubbo.remoting.exchange.Request,java.lang.Throwable]</t>
  </si>
  <si>
    <t>WrappedChannelHandler/2[org.apache.dubbo.remoting.transport.dispatcher.ChannelHandler,org.apache.dubbo.remoting.transport.dispatcher.URL]</t>
  </si>
  <si>
    <t>disconnected/1[org.apache.dubbo.remoting.transport.dispatcher.Channel]</t>
  </si>
  <si>
    <t>caught/2[org.apache.dubbo.remoting.transport.dispatcher.Channel,java.lang.Throwable]</t>
  </si>
  <si>
    <t>getSharedExecutorService/1[java.lang.Object]</t>
  </si>
  <si>
    <t>connected/1[org.apache.dubbo.remoting.transport.dispatcher.Channel]</t>
  </si>
  <si>
    <t>sent/2[org.apache.dubbo.remoting.transport.dispatcher.Channel,java.lang.Object]</t>
  </si>
  <si>
    <t>received/2[org.apache.dubbo.remoting.transport.dispatcher.Channel,java.lang.Object]</t>
  </si>
  <si>
    <t>getSharedExecutorService/0</t>
  </si>
  <si>
    <t>toJavaList/2[java.lang.String,java.lang.Class&lt;T&gt;]</t>
  </si>
  <si>
    <t>json</t>
  </si>
  <si>
    <t>getJson/0</t>
  </si>
  <si>
    <t>toJavaObject/2[java.lang.String,java.lang.reflect.Type]</t>
  </si>
  <si>
    <t>setJson/1[org.apache.dubbo.common.json.JSON]</t>
  </si>
  <si>
    <t>isConfiguredApplicationConfigBeanName/2[org.apache.dubbo.spring.boot.context.event.Environment,java.lang.String]</t>
  </si>
  <si>
    <t>setValue/1[java.lang.String]</t>
  </si>
  <si>
    <t>RestConstraintViolation/3[java.lang.String,java.lang.String,java.lang.String]</t>
  </si>
  <si>
    <t>setMessage/1[java.lang.String]</t>
  </si>
  <si>
    <t>TypeDescriber/6[java.lang.String,java.lang.String,java.util.Set&lt;org.apache.dubbo.aot.generate.FieldDescriber&gt;,java.util.Set&lt;org.apache.dubbo.aot.generate.ExecutableDescriber&gt;,java.util.Set&lt;org.apache.dubbo.aot.generate.ExecutableDescriber&gt;,java.util.Set&lt;org.apache.dubbo.aot.generate.MemberCategory&gt;]</t>
  </si>
  <si>
    <t>memberCategories</t>
  </si>
  <si>
    <t>getMemberCategories/0</t>
  </si>
  <si>
    <t>findCandidateComponents/1[java.lang.String]</t>
  </si>
  <si>
    <t>beanDefinitionMap</t>
  </si>
  <si>
    <t>MockInvoker/2[org.apache.dubbo.rpc.cluster.router.URL,boolean]</t>
  </si>
  <si>
    <t>MockInvoker/1[org.apache.dubbo.rpc.cluster.router.URL]</t>
  </si>
  <si>
    <t>MockInvoker/1[boolean]</t>
  </si>
  <si>
    <t>testInvoker/0</t>
  </si>
  <si>
    <t>testOnApplicationEvent/0</t>
  </si>
  <si>
    <t>welcomeLogoApplicationListener</t>
  </si>
  <si>
    <t>getServiceRegistries/0</t>
  </si>
  <si>
    <t>serviceRegistries</t>
  </si>
  <si>
    <t>referenceRegistries</t>
  </si>
  <si>
    <t>multipleNotifyListenerMap</t>
  </si>
  <si>
    <t>getOrigServiceRegistryURLs/0</t>
  </si>
  <si>
    <t>origServiceRegistryURLs</t>
  </si>
  <si>
    <t>MultipleRegistry/3[org.apache.dubbo.registry.multiple.URL,boolean,boolean]</t>
  </si>
  <si>
    <t>getOrigReferenceRegistryURLs/0</t>
  </si>
  <si>
    <t>origReferenceRegistryURLs</t>
  </si>
  <si>
    <t>initReferenceRegistry/2[org.apache.dubbo.registry.multiple.URL,java.util.Map&lt;java.lang.String,org.apache.dubbo.registry.Registry&gt;]</t>
  </si>
  <si>
    <t>REGISTRY_FOR_REFERENCE</t>
  </si>
  <si>
    <t>REGISTRY_SEPARATOR</t>
  </si>
  <si>
    <t>effectReferenceRegistryURLs</t>
  </si>
  <si>
    <t>checkApplicationName/1[java.lang.String]</t>
  </si>
  <si>
    <t>getReferenceRegistries/0</t>
  </si>
  <si>
    <t>getEffectReferenceRegistryURLs/0</t>
  </si>
  <si>
    <t>getEffectServiceRegistryURLs/0</t>
  </si>
  <si>
    <t>effectServiceRegistryURLs</t>
  </si>
  <si>
    <t>MultipleRegistry/1[org.apache.dubbo.registry.multiple.URL]</t>
  </si>
  <si>
    <t>REGISTRY_FOR_SERVICE</t>
  </si>
  <si>
    <t>lookup/1[org.apache.dubbo.registry.multiple.URL]</t>
  </si>
  <si>
    <t>initServiceRegistry/2[org.apache.dubbo.registry.multiple.URL,java.util.Map&lt;java.lang.String,org.apache.dubbo.registry.Registry&gt;]</t>
  </si>
  <si>
    <t>listConsumer/0</t>
  </si>
  <si>
    <t>Ls/1[org.apache.dubbo.qos.command.impl.FrameworkModel]</t>
  </si>
  <si>
    <t>listProvider/0</t>
  </si>
  <si>
    <t>intercept/3[java.lang.Object,java.lang.Object[],java.lang.reflect.Method]</t>
  </si>
  <si>
    <t>ByteBuddyInterceptor/1[java.lang.reflect.InvocationHandler]</t>
  </si>
  <si>
    <t>getStr_value/0</t>
  </si>
  <si>
    <t>str_value</t>
  </si>
  <si>
    <t>setStr_value/1[org.apache.dubbo.rpc.cluster.router.mesh.rule.virtualservice.match.ListStringMatch]</t>
  </si>
  <si>
    <t>setBool_value/1[org.apache.dubbo.rpc.cluster.router.mesh.rule.virtualservice.match.BoolMatch]</t>
  </si>
  <si>
    <t>bool_value</t>
  </si>
  <si>
    <t>num_value</t>
  </si>
  <si>
    <t>getBool_value/0</t>
  </si>
  <si>
    <t>setNum_value/1[org.apache.dubbo.rpc.cluster.router.mesh.rule.virtualservice.match.ListDoubleMatch]</t>
  </si>
  <si>
    <t>getNum_value/0</t>
  </si>
  <si>
    <t>isMatch/1[java.lang.Object]</t>
  </si>
  <si>
    <t>mString</t>
  </si>
  <si>
    <t>ensureOpen/0</t>
  </si>
  <si>
    <t>UnsafeStringReader/1[java.lang.String]</t>
  </si>
  <si>
    <t>read/3[char[],int,int]</t>
  </si>
  <si>
    <t>removeAll/0</t>
  </si>
  <si>
    <t>VARIABLES_TO_REMOVE_INDEX</t>
  </si>
  <si>
    <t>set/1[V]</t>
  </si>
  <si>
    <t>getWithoutInitialize/0</t>
  </si>
  <si>
    <t>remove/1[org.apache.dubbo.common.threadlocal.InternalThreadLocalMap]</t>
  </si>
  <si>
    <t>initialize/1[org.apache.dubbo.common.threadlocal.InternalThreadLocalMap]</t>
  </si>
  <si>
    <t>removeFromVariablesToRemove/2[org.apache.dubbo.common.threadlocal.InternalThreadLocalMap,org.apache.dubbo.common.threadlocal.InternalThreadLocal&lt;?&gt;]</t>
  </si>
  <si>
    <t>InternalThreadLocal/0</t>
  </si>
  <si>
    <t>addToVariablesToRemove/2[org.apache.dubbo.common.threadlocal.InternalThreadLocalMap,org.apache.dubbo.common.threadlocal.InternalThreadLocal&lt;?&gt;]</t>
  </si>
  <si>
    <t>setClassLoader/1[java.lang.ClassLoader]</t>
  </si>
  <si>
    <t>getDestroyRunner/0</t>
  </si>
  <si>
    <t>destroyRunner</t>
  </si>
  <si>
    <t>ServiceModel/5[java.lang.Object,java.lang.String,org.apache.dubbo.rpc.model.ServiceDescriptor,org.apache.dubbo.rpc.model.ModuleModel,java.lang.ClassLoader]</t>
  </si>
  <si>
    <t>proxyObject</t>
  </si>
  <si>
    <t>ServiceModel/6[java.lang.Object,java.lang.String,org.apache.dubbo.rpc.model.ServiceDescriptor,org.apache.dubbo.rpc.model.ModuleModel,org.apache.dubbo.rpc.model.ServiceMetadata,java.lang.ClassLoader]</t>
  </si>
  <si>
    <t>setProxyObject/1[java.lang.Object]</t>
  </si>
  <si>
    <t>setConfig/1[org.apache.dubbo.rpc.model.AbstractInterfaceConfig]</t>
  </si>
  <si>
    <t>setDestroyRunner/1[java.lang.Runnable]</t>
  </si>
  <si>
    <t>getServiceConfig/0</t>
  </si>
  <si>
    <t>getProxyObject/0</t>
  </si>
  <si>
    <t>testConfigScriptRoute/0</t>
  </si>
  <si>
    <t>NotifyListenerWithKey/2[org.apache.dubbo.registry.client.event.listener.ProtocolServiceKey,org.apache.dubbo.registry.NotifyListener]</t>
  </si>
  <si>
    <t>notify/1[java.util.List&lt;com.alibaba.dubbo.common.URL&gt;]</t>
  </si>
  <si>
    <t>CompatibleNotifyListener/1[org.apache.dubbo.registry.NotifyListener]</t>
  </si>
  <si>
    <t>interval/1[java.lang.String]</t>
  </si>
  <si>
    <t>ClusterCallbackRegistrationInvoker/3[org.apache.dubbo.rpc.cluster.ClusterInvoker&lt;T&gt;,org.apache.dubbo.rpc.cluster.filter.Invoker&lt;T&gt;,java.util.List&lt;FILTER&gt;]</t>
  </si>
  <si>
    <t>resolvePathVariable/3[java.lang.String,java.util.List&lt;org.apache.dubbo.metadata.rest.ArgInfo&gt;,java.util.List&lt;java.lang.Object&gt;]</t>
  </si>
  <si>
    <t>setArgInfoSplitIndex/2[java.lang.String,java.util.List&lt;org.apache.dubbo.metadata.rest.ArgInfo&gt;]</t>
  </si>
  <si>
    <t>removeApplication/1[org.apache.dubbo.rpc.model.ApplicationModel]</t>
  </si>
  <si>
    <t>applicationModels</t>
  </si>
  <si>
    <t>pubApplicationModels</t>
  </si>
  <si>
    <t>checkApplicationDestroy/0</t>
  </si>
  <si>
    <t>addApplication/1[org.apache.dubbo.rpc.model.ApplicationModel]</t>
  </si>
  <si>
    <t>appIndex</t>
  </si>
  <si>
    <t>getInternalApplicationModel/0</t>
  </si>
  <si>
    <t>internalApplicationModel</t>
  </si>
  <si>
    <t>resetDefaultAppModel/0</t>
  </si>
  <si>
    <t>defaultAppModel</t>
  </si>
  <si>
    <t>getApplicationModels/0</t>
  </si>
  <si>
    <t>globalLock</t>
  </si>
  <si>
    <t>tryDestroyProtocols/0</t>
  </si>
  <si>
    <t>defaultApplication/0</t>
  </si>
  <si>
    <t>FrameworkModel/0</t>
  </si>
  <si>
    <t>resetDefaultFrameworkModel/0</t>
  </si>
  <si>
    <t>destroyGlobalResources/0</t>
  </si>
  <si>
    <t>getDefaultAppModel/0</t>
  </si>
  <si>
    <t>defaultModel/0</t>
  </si>
  <si>
    <t>checkIfClassLoaderCanRemoved/1[java.lang.ClassLoader]</t>
  </si>
  <si>
    <t>getAllApplicationModels/0</t>
  </si>
  <si>
    <t>setZookeeperTransporter/1[org.apache.dubbo.registry.zookeeper.ZookeeperTransporter]</t>
  </si>
  <si>
    <t>createRegistry/1[org.apache.dubbo.registry.zookeeper.URL]</t>
  </si>
  <si>
    <t>ZookeeperRegistryFactory/1[org.apache.dubbo.registry.zookeeper.ApplicationModel]</t>
  </si>
  <si>
    <t>connect/2[org.apache.dubbo.config.mock.URL,org.apache.dubbo.config.mock.ChannelHandler]</t>
  </si>
  <si>
    <t>bind/2[org.apache.dubbo.config.mock.URL,org.apache.dubbo.config.mock.ChannelHandler]</t>
  </si>
  <si>
    <t>writeAll/2[java.util.Iterator&lt;T&gt;,java.util.function.Consumer&lt;T&gt;]</t>
  </si>
  <si>
    <t>BasicJsonWriter/1[java.io.Writer]</t>
  </si>
  <si>
    <t>writeArray/2[java.util.List&lt;?&gt;,boolean]</t>
  </si>
  <si>
    <t>writeValue/1[java.lang.Object]</t>
  </si>
  <si>
    <t>writeAttribute/2[java.lang.String,java.lang.Object]</t>
  </si>
  <si>
    <t>writeObject/2[java.util.Map&lt;java.lang.String,java.lang.Object&gt;,boolean]</t>
  </si>
  <si>
    <t>BasicJsonWriter/2[java.io.Writer,java.lang.String]</t>
  </si>
  <si>
    <t>testMockInvokerInvoke_forcemock_defaultreturn/0</t>
  </si>
  <si>
    <t>testMockInvokerInvoke_normal/0</t>
  </si>
  <si>
    <t>getClusterInvokerMock/2[org.apache.dubbo.rpc.cluster.support.wrapper.URL,org.apache.dubbo.rpc.cluster.support.wrapper.Invoker&lt;org.apache.dubbo.rpc.cluster.support.wrapper.MockClusterInvokerTest.IHelloService&gt;]</t>
  </si>
  <si>
    <t>getRawAddress/0</t>
  </si>
  <si>
    <t>createURLAddress/3[java.lang.String,java.lang.String,java.lang.String]</t>
  </si>
  <si>
    <t>parse/3[java.lang.String,java.lang.String,boolean]</t>
  </si>
  <si>
    <t>getAddress/2[java.lang.String,int]</t>
  </si>
  <si>
    <t>createPathURLAddress/3[java.lang.String,java.lang.String,java.lang.String]</t>
  </si>
  <si>
    <t>URLAddress/3[java.lang.String,int,java.lang.String]</t>
  </si>
  <si>
    <t>URLAddress/2[java.lang.String,int]</t>
  </si>
  <si>
    <t>setWildcard/1[java.lang.String]</t>
  </si>
  <si>
    <t>wildcard</t>
  </si>
  <si>
    <t>getWildcard/0</t>
  </si>
  <si>
    <t>setCird/1[java.lang.String]</t>
  </si>
  <si>
    <t>cird</t>
  </si>
  <si>
    <t>getCird/0</t>
  </si>
  <si>
    <t>setExact/1[java.lang.String]</t>
  </si>
  <si>
    <t>FailedUnregisteredTask/2[org.apache.dubbo.registry.retry.URL,org.apache.dubbo.registry.support.FailbackRegistry]</t>
  </si>
  <si>
    <t>testDestoryNoModuleManagedExternally/0</t>
  </si>
  <si>
    <t>dubboShutdownHook</t>
  </si>
  <si>
    <t>testDestoryWithModuleManagedExternally/0</t>
  </si>
  <si>
    <t>testDubboShutdownHook/0</t>
  </si>
  <si>
    <t>HttpPostCall/1[byte[]]</t>
  </si>
  <si>
    <t>needsCompression/0</t>
  </si>
  <si>
    <t>COMPRESSION_THRESHOLD</t>
  </si>
  <si>
    <t>resolveRequestMethod/3[java.lang.reflect.Method,java.lang.Class&lt;?&gt;,java.lang.Class&lt;?&gt;]</t>
  </si>
  <si>
    <t>resolveRequestPath/1[java.lang.reflect.AnnotatedElement]</t>
  </si>
  <si>
    <t>connected/1[org.apache.dubbo.rpc.protocol.dubbo.decode.Channel]</t>
  </si>
  <si>
    <t>disconnected/1[org.apache.dubbo.rpc.protocol.dubbo.decode.Channel]</t>
  </si>
  <si>
    <t>SpringStatusChecker/1[org.apache.dubbo.config.spring.status.ApplicationContext]</t>
  </si>
  <si>
    <t>SpringStatusChecker/1[org.apache.dubbo.config.spring.status.ApplicationModel]</t>
  </si>
  <si>
    <t>setB/1[byte]</t>
  </si>
  <si>
    <t>setL/1[long]</t>
  </si>
  <si>
    <t>setS/1[short]</t>
  </si>
  <si>
    <t>setI/1[int]</t>
  </si>
  <si>
    <t>execute/2[java.lang.String,org.apache.dubbo.maven.plugin.Log]</t>
  </si>
  <si>
    <t>licensedStr</t>
  </si>
  <si>
    <t>getCachedRegistry/0</t>
  </si>
  <si>
    <t>REGISTRIES</t>
  </si>
  <si>
    <t>getRegistry/1[org.apache.dubbo.config.spring.registry.URL]</t>
  </si>
  <si>
    <t>cleanCachedRegistry/0</t>
  </si>
  <si>
    <t>testMetricsInitEvent/0</t>
  </si>
  <si>
    <t>aggregateMetricsCollector</t>
  </si>
  <si>
    <t>getProviderConnectionConfig/1[org.apache.dubbo.common.URL]</t>
  </si>
  <si>
    <t>removeDataListener/2[java.lang.String,org.apache.dubbo.remoting.zookeeper.DataListener]</t>
  </si>
  <si>
    <t>stateListeners</t>
  </si>
  <si>
    <t>removeChildListener/2[java.lang.String,org.apache.dubbo.remoting.zookeeper.ChildListener]</t>
  </si>
  <si>
    <t>childListeners</t>
  </si>
  <si>
    <t>delete/1[java.lang.String]</t>
  </si>
  <si>
    <t>persistentExistNodePath</t>
  </si>
  <si>
    <t>addDataListener/3[java.lang.String,org.apache.dubbo.remoting.zookeeper.DataListener,java.util.concurrent.Executor]</t>
  </si>
  <si>
    <t>addStateListener/1[org.apache.dubbo.remoting.zookeeper.StateListener]</t>
  </si>
  <si>
    <t>removeStateListener/1[org.apache.dubbo.remoting.zookeeper.StateListener]</t>
  </si>
  <si>
    <t>addChildListener/2[java.lang.String,org.apache.dubbo.remoting.zookeeper.ChildListener]</t>
  </si>
  <si>
    <t>AbstractZookeeperClient/1[org.apache.dubbo.remoting.zookeeper.URL]</t>
  </si>
  <si>
    <t>create/3[java.lang.String,boolean,boolean]</t>
  </si>
  <si>
    <t>getSessionListeners/0</t>
  </si>
  <si>
    <t>AnnotatedFieldElement/2[java.lang.reflect.Field,org.apache.dubbo.config.spring.beans.factory.annotation.AnnotationAttributes]</t>
  </si>
  <si>
    <t>field</t>
  </si>
  <si>
    <t>safeLock/3[java.util.concurrent.locks.Lock,int,java.lang.Runnable]</t>
  </si>
  <si>
    <t>setAllowBeanDefinitionOverriding/1[java.util.Map&lt;java.lang.String,java.lang.Object&gt;]</t>
  </si>
  <si>
    <t>ALLOW_BEAN_DEFINITION_OVERRIDING_PROPERTY</t>
  </si>
  <si>
    <t>addOrReplace/2[org.apache.dubbo.spring.boot.env.MutablePropertySources,java.util.Map&lt;java.lang.String,java.lang.Object&gt;]</t>
  </si>
  <si>
    <t>PROPERTY_SOURCE_NAME</t>
  </si>
  <si>
    <t>asyncContext</t>
  </si>
  <si>
    <t>addArgs/1[byte[]]</t>
  </si>
  <si>
    <t>addArgTypes/1[java.lang.String]</t>
  </si>
  <si>
    <t>UnaryServerCallListener/4[org.apache.dubbo.rpc.protocol.tri.call.RpcInvocation,org.apache.dubbo.rpc.protocol.tri.call.Invoker&lt;?&gt;,org.apache.dubbo.rpc.protocol.tri.observer.ServerCallToObserverAdapter&lt;java.lang.Object&gt;,boolean]</t>
  </si>
  <si>
    <t>setNoempty/1[java.lang.String]</t>
  </si>
  <si>
    <t>noempty</t>
  </si>
  <si>
    <t>getRegex/0</t>
  </si>
  <si>
    <t>regex</t>
  </si>
  <si>
    <t>setRegex/1[java.lang.String]</t>
  </si>
  <si>
    <t>getNoempty/0</t>
  </si>
  <si>
    <t>getEmpty/0</t>
  </si>
  <si>
    <t>setEmpty/1[java.lang.String]</t>
  </si>
  <si>
    <t>ZookeeperInstance/3[java.lang.String,java.lang.String,java.util.Map&lt;java.lang.String,java.lang.String&gt;]</t>
  </si>
  <si>
    <t>shutdownServiceExportExecutor/0</t>
  </si>
  <si>
    <t>serviceExportExecutor</t>
  </si>
  <si>
    <t>updateThreadpool/2[org.apache.dubbo.common.URL,java.util.concurrent.ExecutorService]</t>
  </si>
  <si>
    <t>getConsumerKey/1[org.apache.dubbo.common.threadpool.manager.ServiceModel]</t>
  </si>
  <si>
    <t>MAX_KEY</t>
  </si>
  <si>
    <t>getExecutor/2[org.apache.dubbo.common.threadpool.manager.ServiceModel,org.apache.dubbo.common.URL]</t>
  </si>
  <si>
    <t>DefaultExecutorRepository/1[org.apache.dubbo.common.threadpool.manager.ApplicationModel]</t>
  </si>
  <si>
    <t>getExecutorSupport/1[org.apache.dubbo.common.URL]</t>
  </si>
  <si>
    <t>getServiceExportExecutor/0</t>
  </si>
  <si>
    <t>createExecutorIfAbsent/1[org.apache.dubbo.common.URL]</t>
  </si>
  <si>
    <t>getExecutor/1[org.apache.dubbo.common.URL]</t>
  </si>
  <si>
    <t>createExecutor/1[org.apache.dubbo.common.URL]</t>
  </si>
  <si>
    <t>shutdownServiceReferExecutor/0</t>
  </si>
  <si>
    <t>serviceReferExecutor</t>
  </si>
  <si>
    <t>getServiceReferExecutor/0</t>
  </si>
  <si>
    <t>exported/1[org.apache.dubbo.config.integration.Exporter&lt;?&gt;]</t>
  </si>
  <si>
    <t>exportedExporters</t>
  </si>
  <si>
    <t>unexported/1[org.apache.dubbo.config.integration.Exporter&lt;?&gt;]</t>
  </si>
  <si>
    <t>getExportedExporters/0</t>
  </si>
  <si>
    <t>setConfigs/1[java.util.List&lt;org.apache.dubbo.rpc.cluster.configurator.parser.model.ConfigItem&gt;]</t>
  </si>
  <si>
    <t>configs</t>
  </si>
  <si>
    <t>SCOPE_KEY</t>
  </si>
  <si>
    <t>CONFIGS_KEY</t>
  </si>
  <si>
    <t>CONFIG_VERSION_KEY</t>
  </si>
  <si>
    <t>CONFIG_KEY</t>
  </si>
  <si>
    <t>setConfigVersion/1[java.lang.String]</t>
  </si>
  <si>
    <t>configVersion</t>
  </si>
  <si>
    <t>getConfigVersion/0</t>
  </si>
  <si>
    <t>getConfigs/0</t>
  </si>
  <si>
    <t>JdkLogger/1[java.util.logging.Logger]</t>
  </si>
  <si>
    <t>BizChannelHandler/1[boolean]</t>
  </si>
  <si>
    <t>invokeWithBizError</t>
  </si>
  <si>
    <t>received/2[org.apache.dubbo.rpc.protocol.dubbo.managemode.Channel,java.lang.Object]</t>
  </si>
  <si>
    <t>ignore/1[java.lang.String]</t>
  </si>
  <si>
    <t>IGNORED</t>
  </si>
  <si>
    <t>helloService/0</t>
  </si>
  <si>
    <t>HealthStatusManager/1[org.apache.dubbo.rpc.protocol.tri.service.TriHealthImpl]</t>
  </si>
  <si>
    <t>OverloadMethodInvoker/1[java.util.List&lt;java.lang.reflect.Method&gt;]</t>
  </si>
  <si>
    <t>setClassNameProperty/1[java.lang.String]</t>
  </si>
  <si>
    <t>CLASS_PROPERTY_NAME</t>
  </si>
  <si>
    <t>isBeanType/0</t>
  </si>
  <si>
    <t>TYPE_BEAN</t>
  </si>
  <si>
    <t>getClassNameProperty/0</t>
  </si>
  <si>
    <t>isPrimitiveType/0</t>
  </si>
  <si>
    <t>TYPE_PRIMITIVE</t>
  </si>
  <si>
    <t>isEnumType/0</t>
  </si>
  <si>
    <t>TYPE_ENUM</t>
  </si>
  <si>
    <t>isValidType/1[int]</t>
  </si>
  <si>
    <t>TYPE_MIN</t>
  </si>
  <si>
    <t>TYPE_MAX</t>
  </si>
  <si>
    <t>getProperty/1[java.lang.Object]</t>
  </si>
  <si>
    <t>setProperty/2[java.lang.Object,java.lang.Object]</t>
  </si>
  <si>
    <t>containsProperty/1[java.lang.Object]</t>
  </si>
  <si>
    <t>getPrimitiveProperty/0</t>
  </si>
  <si>
    <t>PRIMITIVE_PROPERTY_VALUE</t>
  </si>
  <si>
    <t>getEnumPropertyName/0</t>
  </si>
  <si>
    <t>ENUM_PROPERTY_NAME</t>
  </si>
  <si>
    <t>isCollectionType/0</t>
  </si>
  <si>
    <t>TYPE_COLLECTION</t>
  </si>
  <si>
    <t>setType/1[int]</t>
  </si>
  <si>
    <t>propertySize/0</t>
  </si>
  <si>
    <t>isArrayType/0</t>
  </si>
  <si>
    <t>TYPE_ARRAY</t>
  </si>
  <si>
    <t>isClassType/0</t>
  </si>
  <si>
    <t>TYPE_CLASS</t>
  </si>
  <si>
    <t>isMapType/0</t>
  </si>
  <si>
    <t>TYPE_MAP</t>
  </si>
  <si>
    <t>setPrimitiveProperty/1[java.lang.Object]</t>
  </si>
  <si>
    <t>JavaBeanDescriptor/2[java.lang.String,int]</t>
  </si>
  <si>
    <t>setEnumNameProperty/1[java.lang.String]</t>
  </si>
  <si>
    <t>AdaptiveLoadBalanceFilter/1[org.apache.dubbo.rpc.filter.ApplicationModel]</t>
  </si>
  <si>
    <t>storeConsumerMetadata/2[org.apache.dubbo.metadata.report.identifier.MetadataIdentifier,java.util.Map]</t>
  </si>
  <si>
    <t>AbstractMetricsExport/1[org.apache.dubbo.metrics.report.ApplicationModel]</t>
  </si>
  <si>
    <t>getServiceLevel/0</t>
  </si>
  <si>
    <t>initServiceLevelConfig/0</t>
  </si>
  <si>
    <t>request/1[long]</t>
  </si>
  <si>
    <t>canRequest</t>
  </si>
  <si>
    <t>requested</t>
  </si>
  <si>
    <t>AbstractTripleReactorPublisher/2[java.util.function.Consumer&lt;org.apache.dubbo.reactive.CallStreamObserver&lt;?&gt;&gt;,java.lang.Runnable]</t>
  </si>
  <si>
    <t>onSubscribe</t>
  </si>
  <si>
    <t>shutdownHook</t>
  </si>
  <si>
    <t>onSubscribe/1[org.apache.dubbo.reactive.CallStreamObserver&lt;?&gt;]</t>
  </si>
  <si>
    <t>HAS_SUBSCRIPTION</t>
  </si>
  <si>
    <t>doPostShutdown/0</t>
  </si>
  <si>
    <t>CALLED_SHUT_DOWN_HOOK</t>
  </si>
  <si>
    <t>subscribe/1[org.apache.dubbo.reactive.Subscriber&lt;? super T&gt;]</t>
  </si>
  <si>
    <t>startRequest/0</t>
  </si>
  <si>
    <t>isReferenceType/1[java.lang.String]</t>
  </si>
  <si>
    <t>REFERENCE_TYPE_PREFIX</t>
  </si>
  <si>
    <t>REFERENCE_TYPE_SUFFIX</t>
  </si>
  <si>
    <t>deserializeInternal/4[java.lang.Object,org.apache.dubbo.common.beanutil.JavaBeanDescriptor,java.lang.ClassLoader,java.util.IdentityHashMap&lt;org.apache.dubbo.common.beanutil.JavaBeanDescriptor,java.lang.Object&gt;]</t>
  </si>
  <si>
    <t>instantiate/1[java.lang.Class&lt;?&gt;]</t>
  </si>
  <si>
    <t>name2Class/2[java.lang.ClassLoader,java.lang.String]</t>
  </si>
  <si>
    <t>isArray/1[java.lang.String]</t>
  </si>
  <si>
    <t>ARRAY_PREFIX</t>
  </si>
  <si>
    <t>setAddresses/1[java.util.Map&lt;java.lang.String,org.apache.dubbo.common.beanutil.FullAddress&gt;]</t>
  </si>
  <si>
    <t>date</t>
  </si>
  <si>
    <t>getArray/0</t>
  </si>
  <si>
    <t>setArray/1[org.apache.dubbo.common.beanutil.Phone[]]</t>
  </si>
  <si>
    <t>setStatus/1[org.apache.dubbo.common.beanutil.PersonStatus]</t>
  </si>
  <si>
    <t>setDate/1[java.util.Date]</t>
  </si>
  <si>
    <t>setType/1[java.lang.Class&lt;?&gt;]</t>
  </si>
  <si>
    <t>getCollection/0</t>
  </si>
  <si>
    <t>collection</t>
  </si>
  <si>
    <t>setCollection/1[java.util.Collection&lt;org.apache.dubbo.common.beanutil.Phone&gt;]</t>
  </si>
  <si>
    <t>NettyBackedChannelBuffer/1[org.apache.dubbo.remoting.transport.netty4.ByteBuf]</t>
  </si>
  <si>
    <t>readBytes/3[org.apache.dubbo.remoting.transport.netty4.ChannelBuffer,int,int]</t>
  </si>
  <si>
    <t>getBytes/4[int,org.apache.dubbo.remoting.transport.netty4.ChannelBuffer,int,int]</t>
  </si>
  <si>
    <t>World/1[java.lang.String]</t>
  </si>
  <si>
    <t>Wrap/1[java.lang.Runnable]</t>
  </si>
  <si>
    <t>InternalRunnable/1[java.lang.Runnable]</t>
  </si>
  <si>
    <t>setList/1[java.util.List&lt;org.apache.dubbo.common.utils.PojoUtilsTest.Child&gt;]</t>
  </si>
  <si>
    <t>setChildren/1[java.util.Map&lt;java.lang.String,org.apache.dubbo.common.utils.PojoUtilsTest.Child&gt;]</t>
  </si>
  <si>
    <t>addChild/1[org.apache.dubbo.common.utils.PojoUtilsTest.Child]</t>
  </si>
  <si>
    <t>create/2[org.apache.dubbo.rpc.protocol.tri.command.Http2StreamChannelBootstrap,org.apache.dubbo.rpc.protocol.tri.stream.TripleStreamChannelFuture]</t>
  </si>
  <si>
    <t>CreateStreamQueueCommand/2[org.apache.dubbo.rpc.protocol.tri.command.Http2StreamChannelBootstrap,org.apache.dubbo.rpc.protocol.tri.stream.TripleStreamChannelFuture]</t>
  </si>
  <si>
    <t>TKv/2[org.apache.dubbo.qos.textui.TTable.ColumnDefine,org.apache.dubbo.qos.textui.TTable.ColumnDefine]</t>
  </si>
  <si>
    <t>tTable</t>
  </si>
  <si>
    <t>TKv/0</t>
  </si>
  <si>
    <t>add/2[java.lang.Object,java.lang.Object]</t>
  </si>
  <si>
    <t>testWithoutApplicationContext/0</t>
  </si>
  <si>
    <t>dataSourceStatusChecker</t>
  </si>
  <si>
    <t>testWithDatasourceNotHasNextResult/0</t>
  </si>
  <si>
    <t>testWithoutDatasource/0</t>
  </si>
  <si>
    <t>testWithDatasourceHasNextResult/0</t>
  </si>
  <si>
    <t>ComplexObject/6[java.lang.String,int,long,java.lang.String[],java.util.List&lt;java.lang.Integer&gt;,org.apache.dubbo.metadata.definition.service.ComplexObject.TestEnum]</t>
  </si>
  <si>
    <t>setInnerObject2/1[java.util.Set&lt;org.apache.dubbo.metadata.definition.service.ComplexObject.InnerObject2&gt;]</t>
  </si>
  <si>
    <t>setInnerObject/1[org.apache.dubbo.metadata.definition.service.ComplexObject.InnerObject]</t>
  </si>
  <si>
    <t>setInnerObject3/1[org.apache.dubbo.metadata.definition.service.ComplexObject.InnerObject3[]]</t>
  </si>
  <si>
    <t>setTestEnum/1[org.apache.dubbo.metadata.definition.service.ComplexObject.TestEnum]</t>
  </si>
  <si>
    <t>InstanceId/2[java.lang.String,java.lang.String]</t>
  </si>
  <si>
    <t>testConfigCenterBeanFromProps/0</t>
  </si>
  <si>
    <t>DUBBO_EXTERNAL_CONFIG_KEY</t>
  </si>
  <si>
    <t>DUBBO_PROPERTIES_FILE</t>
  </si>
  <si>
    <t>testMethodAnnotation/0</t>
  </si>
  <si>
    <t>ClassPathMetadataStorage/1[javax.annotation.processing.ProcessingEnvironment]</t>
  </si>
  <si>
    <t>filer</t>
  </si>
  <si>
    <t>getResource/1[java.lang.String]</t>
  </si>
  <si>
    <t>createResource/1[java.lang.String]</t>
  </si>
  <si>
    <t>servers</t>
  </si>
  <si>
    <t>bind/2[org.apache.dubbo.remoting.exchange.URL,org.apache.dubbo.remoting.exchange.ChannelHandler]</t>
  </si>
  <si>
    <t>ReplierDispatcher/2[org.apache.dubbo.remoting.exchange.support.Replier&lt;?&gt;,java.util.Map&lt;java.lang.Class&lt;?&gt;,org.apache.dubbo.remoting.exchange.support.Replier&lt;?&gt;&gt;]</t>
  </si>
  <si>
    <t>repliers</t>
  </si>
  <si>
    <t>defaultReplier</t>
  </si>
  <si>
    <t>getReplier/1[java.lang.Class&lt;?&gt;]</t>
  </si>
  <si>
    <t>ReplierDispatcher/1[org.apache.dubbo.remoting.exchange.support.Replier&lt;?&gt;]</t>
  </si>
  <si>
    <t>testGetThreadNum/0</t>
  </si>
  <si>
    <t>INITIAL_THREAD_NUM</t>
  </si>
  <si>
    <t>PrioritizedValue/1[int]</t>
  </si>
  <si>
    <t>getSimplifiedServices/1[java.util.Map&lt;java.lang.String,org.apache.dubbo.metadata.MetadataInfo.ServiceInfo&gt;]</t>
  </si>
  <si>
    <t>MetadataInfo/3[java.lang.String,java.lang.String,java.util.Map&lt;java.lang.String,org.apache.dubbo.metadata.MetadataInfo.ServiceInfo&gt;]</t>
  </si>
  <si>
    <t>instanceParams</t>
  </si>
  <si>
    <t>setApp/1[java.lang.String]</t>
  </si>
  <si>
    <t>collectExportedURLSet/0</t>
  </si>
  <si>
    <t>exportedServiceURLs</t>
  </si>
  <si>
    <t>initiated</t>
  </si>
  <si>
    <t>subscribedServiceURLs</t>
  </si>
  <si>
    <t>loader</t>
  </si>
  <si>
    <t>updated</t>
  </si>
  <si>
    <t>subscribedServices</t>
  </si>
  <si>
    <t>removeSubscribedURL/1[org.apache.dubbo.metadata.URL]</t>
  </si>
  <si>
    <t>MetadataInfo/10[java.lang.String,java.lang.String,java.util.Map&lt;java.lang.String,org.apache.dubbo.metadata.MetadataInfo.ServiceInfo&gt;,java.util.concurrent.atomic.AtomicBoolean,java.util.Map&lt;java.lang.String,java.lang.String&gt;,java.util.Map&lt;java.lang.String,java.lang.String&gt;,boolean,java.util.concurrent.ConcurrentNavigableMap&lt;java.lang.String,java.util.SortedSet&lt;org.apache.dubbo.metadata.URL&gt;&gt;,java.util.concurrent.ConcurrentNavigableMap&lt;java.lang.String,java.util.SortedSet&lt;org.apache.dubbo.metadata.URL&gt;&gt;,org.apache.dubbo.metadata.ExtensionLoader&lt;org.apache.dubbo.metadata.MetadataParamsFilter&gt;]</t>
  </si>
  <si>
    <t>MetadataInfo/1[java.lang.String]</t>
  </si>
  <si>
    <t>addService/1[org.apache.dubbo.metadata.URL]</t>
  </si>
  <si>
    <t>removeService/1[org.apache.dubbo.metadata.URL]</t>
  </si>
  <si>
    <t>calAndGetRevision/0</t>
  </si>
  <si>
    <t>rawMetadataInfo</t>
  </si>
  <si>
    <t>extractInstanceParams/2[org.apache.dubbo.metadata.URL,java.util.List&lt;org.apache.dubbo.metadata.MetadataParamsFilter&gt;]</t>
  </si>
  <si>
    <t>getSubscribedServiceURLs/0</t>
  </si>
  <si>
    <t>readResolve/0</t>
  </si>
  <si>
    <t>getInstanceParams/0</t>
  </si>
  <si>
    <t>getNoProtocolServiceInfo/1[java.lang.String]</t>
  </si>
  <si>
    <t>addSubscribedURL/1[org.apache.dubbo.metadata.URL]</t>
  </si>
  <si>
    <t>testRegistryZoneStrategy/0</t>
  </si>
  <si>
    <t>zoneAwareClusterInvoker</t>
  </si>
  <si>
    <t>thirdInvoker</t>
  </si>
  <si>
    <t>expectedValue</t>
  </si>
  <si>
    <t>testNoAvailableInvoker/0</t>
  </si>
  <si>
    <t>newUnexpectedInvoker/0</t>
  </si>
  <si>
    <t>unexpectedValue</t>
  </si>
  <si>
    <t>testPreferredStrategy/0</t>
  </si>
  <si>
    <t>testRegistryZoneForceStrategy/0</t>
  </si>
  <si>
    <t>setSpec/1[org.apache.dubbo.rpc.cluster.router.mesh.rule.virtualservice.VirtualServiceSpec]</t>
  </si>
  <si>
    <t>RegistrationResult/1[java.lang.Long]</t>
  </si>
  <si>
    <t>EventType/1[int]</t>
  </si>
  <si>
    <t>intValue</t>
  </si>
  <si>
    <t>getIntValue/0</t>
  </si>
  <si>
    <t>getResponseByApplication/1[org.apache.dubbo.metrics.prometheus.ApplicationModel]</t>
  </si>
  <si>
    <t>PrometheusMetricsReporterCmd/1[org.apache.dubbo.metrics.prometheus.FrameworkModel]</t>
  </si>
  <si>
    <t>execute/2[org.apache.dubbo.metrics.prometheus.CommandContext,java.lang.String[]]</t>
  </si>
  <si>
    <t>ConsistentHashSelector/3[java.util.List&lt;org.apache.dubbo.rpc.cluster.loadbalance.Invoker&lt;T&gt;&gt;,java.lang.String,int]</t>
  </si>
  <si>
    <t>argumentIndex</t>
  </si>
  <si>
    <t>identityHashCode</t>
  </si>
  <si>
    <t>replicaNumber</t>
  </si>
  <si>
    <t>virtualInvokers</t>
  </si>
  <si>
    <t>toKey/1[java.lang.Object[]]</t>
  </si>
  <si>
    <t>selectForKey/1[long]</t>
  </si>
  <si>
    <t>createFilter/1[org.apache.dubbo.metrics.observation.ApplicationModel]</t>
  </si>
  <si>
    <t>braveTracerBridge/2[brave.Tracer,brave.propagation.CurrentTraceContext]</t>
  </si>
  <si>
    <t>BRAVE_BAGGAGE_MANAGER</t>
  </si>
  <si>
    <t>BraveAutoConfiguration/1[org.apache.dubbo.spring.boot.observability.autoconfigure.brave.ModuleModel]</t>
  </si>
  <si>
    <t>braveTracing/5[java.util.List&lt;brave.handler.SpanHandler&gt;,java.util.List&lt;brave.TracingCustomizer&gt;,brave.propagation.CurrentTraceContext,brave.propagation.Propagation.Factory,brave.sampler.Sampler]</t>
  </si>
  <si>
    <t>DEFAULT_APPLICATION_NAME</t>
  </si>
  <si>
    <t>DefaultGovernanceRuleRepositoryImpl/1[org.apache.dubbo.rpc.cluster.governance.ModuleModel]</t>
  </si>
  <si>
    <t>service/2[org.apache.dubbo.remoting.http.servlet.HttpServletRequest,org.apache.dubbo.remoting.http.servlet.HttpServletResponse]</t>
  </si>
  <si>
    <t>HANDLERS</t>
  </si>
  <si>
    <t>removeHttpHandler/1[int]</t>
  </si>
  <si>
    <t>addHttpHandler/2[int,org.apache.dubbo.remoting.http.HttpHandler]</t>
  </si>
  <si>
    <t>testNoExecuteLimitInvoke/0</t>
  </si>
  <si>
    <t>executeLimitFilter</t>
  </si>
  <si>
    <t>testMoreThanExecuteLimitInvoke/0</t>
  </si>
  <si>
    <t>testExecuteLimitInvokeWithException/0</t>
  </si>
  <si>
    <t>testExecuteLimitInvoke/0</t>
  </si>
  <si>
    <t>isAccessByMethod/1[org.apache.dubbo.common.beanutil.JavaBeanAccessor]</t>
  </si>
  <si>
    <t>ALL</t>
  </si>
  <si>
    <t>isAccessByField/1[org.apache.dubbo.common.beanutil.JavaBeanAccessor]</t>
  </si>
  <si>
    <t>FIELD</t>
  </si>
  <si>
    <t>getFinish/0</t>
  </si>
  <si>
    <t>finish</t>
  </si>
  <si>
    <t>CategoryOverall/4[org.apache.dubbo.metrics.model.key.MetricsPlaceValue,org.apache.dubbo.metrics.model.key.MetricsCat,org.apache.dubbo.metrics.model.key.MetricsCat,org.apache.dubbo.metrics.model.key.MetricsCat]</t>
  </si>
  <si>
    <t>post</t>
  </si>
  <si>
    <t>getPost/0</t>
  </si>
  <si>
    <t>dubboEndpoint</t>
  </si>
  <si>
    <t>StringToArrayConverter/1[org.apache.dubbo.common.convert.multiple.FrameworkModel]</t>
  </si>
  <si>
    <t>convert/4[java.lang.String[],int,java.lang.Class&lt;?&gt;,java.lang.Class&lt;?&gt;]</t>
  </si>
  <si>
    <t>testGetStackFrames/0</t>
  </si>
  <si>
    <t>getStackFrameList/0</t>
  </si>
  <si>
    <t>getStackFrameString/0</t>
  </si>
  <si>
    <t>testGetStackFrameList/0</t>
  </si>
  <si>
    <t>getStackFrames/0</t>
  </si>
  <si>
    <t>getStackTrace/0</t>
  </si>
  <si>
    <t>setForks/1[java.lang.Integer]</t>
  </si>
  <si>
    <t>getValidation/0</t>
  </si>
  <si>
    <t>setLoadbalance/1[java.lang.String]</t>
  </si>
  <si>
    <t>isAsync/0</t>
  </si>
  <si>
    <t>getLoadbalance/0</t>
  </si>
  <si>
    <t>getMerger/0</t>
  </si>
  <si>
    <t>setMock/1[java.lang.Object]</t>
  </si>
  <si>
    <t>getMock/0</t>
  </si>
  <si>
    <t>getForks/0</t>
  </si>
  <si>
    <t>getActives/0</t>
  </si>
  <si>
    <t>getRetries/0</t>
  </si>
  <si>
    <t>getSent/0</t>
  </si>
  <si>
    <t>onRefer/4[org.apache.dubbo.registry.integration.RegistryProtocol,org.apache.dubbo.registry.integration.ClusterInvoker&lt;?&gt;,org.apache.dubbo.registry.integration.URL,org.apache.dubbo.registry.integration.URL]</t>
  </si>
  <si>
    <t>referCounter</t>
  </si>
  <si>
    <t>getReferCounter/0</t>
  </si>
  <si>
    <t>ValidationParameter/1[java.lang.String]</t>
  </si>
  <si>
    <t>parameter</t>
  </si>
  <si>
    <t>invoke/2[org.apache.dubbo.config.integration.multiple.exportprovider.Invoker&lt;?&gt;,org.apache.dubbo.config.integration.multiple.exportprovider.Invocation]</t>
  </si>
  <si>
    <t>onResponse/3[org.apache.dubbo.config.integration.multiple.exportprovider.Result,org.apache.dubbo.config.integration.multiple.exportprovider.Invoker&lt;?&gt;,org.apache.dubbo.config.integration.multiple.exportprovider.Invocation]</t>
  </si>
  <si>
    <t>onError/3[java.lang.Throwable,org.apache.dubbo.config.integration.multiple.exportprovider.Invoker&lt;?&gt;,org.apache.dubbo.config.integration.multiple.exportprovider.Invocation]</t>
  </si>
  <si>
    <t>URLConnectionRestClient/1[org.apache.dubbo.remoting.http.config.HttpClientConfig]</t>
  </si>
  <si>
    <t>findMethodByMethodSignature/4[java.lang.Class&lt;?&gt;,java.lang.String,java.lang.String[],org.apache.dubbo.rpc.filter.ServiceModel]</t>
  </si>
  <si>
    <t>setApplicationModel/1[org.apache.dubbo.rpc.filter.ApplicationModel]</t>
  </si>
  <si>
    <t>testChunk/0</t>
  </si>
  <si>
    <t>writeMethodCalledTimes</t>
  </si>
  <si>
    <t>throwExceedPayloadLimitException/1[int]</t>
  </si>
  <si>
    <t>ChunkOutputStream/3[org.apache.dubbo.rpc.protocol.rest.netty.NettyHttpResponse,org.apache.dubbo.rpc.protocol.rest.netty.ChannelHandlerContext,int]</t>
  </si>
  <si>
    <t>testOrder/0</t>
  </si>
  <si>
    <t>testPostProcessEnvironment/0</t>
  </si>
  <si>
    <t>springApplication</t>
  </si>
  <si>
    <t>appResponseFuture</t>
  </si>
  <si>
    <t>FutureAdapter/1[java.util.concurrent.CompletableFuture&lt;org.apache.dubbo.rpc.protocol.dubbo.AppResponse&gt;]</t>
  </si>
  <si>
    <t>BlockMyInvoker/2[org.apache.dubbo.rpc.support.URL,long]</t>
  </si>
  <si>
    <t>blockTime</t>
  </si>
  <si>
    <t>BlockMyInvoker/3[org.apache.dubbo.rpc.support.URL,boolean,long]</t>
  </si>
  <si>
    <t>getBlockTime/0</t>
  </si>
  <si>
    <t>setBlockTime/1[long]</t>
  </si>
  <si>
    <t>getExtensionNumbers/1[java.lang.String]</t>
  </si>
  <si>
    <t>EXTENSIONS</t>
  </si>
  <si>
    <t>getSchemaDescriptor/1[java.lang.String]</t>
  </si>
  <si>
    <t>DESCRIPTORS_BY_SYMBOL</t>
  </si>
  <si>
    <t>addSchemaDescriptor/2[java.lang.String,org.apache.dubbo.rpc.protocol.tri.service.FileDescriptor]</t>
  </si>
  <si>
    <t>SERVICES</t>
  </si>
  <si>
    <t>getFileDescriptorByExtensionAndNumber/2[java.lang.String,int]</t>
  </si>
  <si>
    <t>listServiceNames/0</t>
  </si>
  <si>
    <t>addExtension/2[org.apache.dubbo.rpc.protocol.tri.service.FieldDescriptor,org.apache.dubbo.rpc.protocol.tri.service.FileDescriptor]</t>
  </si>
  <si>
    <t>addType/1[org.apache.dubbo.rpc.protocol.tri.service.Descriptor]</t>
  </si>
  <si>
    <t>select/4[org.apache.dubbo.rpc.cluster.LoadBalance,org.apache.dubbo.rpc.cluster.support.Invocation,java.util.List&lt;org.apache.dubbo.rpc.cluster.support.Invoker&lt;T&gt;&gt;,java.util.List&lt;org.apache.dubbo.rpc.cluster.support.Invoker&lt;T&gt;&gt;]</t>
  </si>
  <si>
    <t>stickyInvoker</t>
  </si>
  <si>
    <t>availableCheck</t>
  </si>
  <si>
    <t>AbstractClusterInvoker/1[org.apache.dubbo.rpc.cluster.Directory&lt;T&gt;]</t>
  </si>
  <si>
    <t>checkWhetherDestroyed/0</t>
  </si>
  <si>
    <t>invalidateInvoker/1[org.apache.dubbo.rpc.cluster.support.Invoker&lt;T&gt;]</t>
  </si>
  <si>
    <t>enableConnectivityValidation</t>
  </si>
  <si>
    <t>AbstractClusterInvoker/2[org.apache.dubbo.rpc.cluster.Directory&lt;T&gt;,org.apache.dubbo.rpc.cluster.support.URL]</t>
  </si>
  <si>
    <t>reselectCount</t>
  </si>
  <si>
    <t>reselect/5[org.apache.dubbo.rpc.cluster.LoadBalance,org.apache.dubbo.rpc.cluster.support.Invocation,java.util.List&lt;org.apache.dubbo.rpc.cluster.support.Invoker&lt;T&gt;&gt;,java.util.List&lt;org.apache.dubbo.rpc.cluster.support.Invoker&lt;T&gt;&gt;,boolean]</t>
  </si>
  <si>
    <t>doSelect/4[org.apache.dubbo.rpc.cluster.LoadBalance,org.apache.dubbo.rpc.cluster.support.Invocation,java.util.List&lt;org.apache.dubbo.rpc.cluster.support.Invoker&lt;T&gt;&gt;,java.util.List&lt;org.apache.dubbo.rpc.cluster.support.Invoker&lt;T&gt;&gt;]</t>
  </si>
  <si>
    <t>checkShouldInvalidateInvoker/1[org.apache.dubbo.rpc.cluster.support.Invoker&lt;T&gt;]</t>
  </si>
  <si>
    <t>setUp2/0</t>
  </si>
  <si>
    <t>scopeBeanFactory</t>
  </si>
  <si>
    <t>sampler2</t>
  </si>
  <si>
    <t>testRegistryDefaultSampleThreadPoolExecutor/0</t>
  </si>
  <si>
    <t>sampler</t>
  </si>
  <si>
    <t>testSample/0</t>
  </si>
  <si>
    <t>MockServiceDiscovery/2[java.lang.String,org.apache.dubbo.config.mock.URL]</t>
  </si>
  <si>
    <t>MockServiceDiscovery/2[org.apache.dubbo.config.mock.ApplicationModel,org.apache.dubbo.config.mock.URL]</t>
  </si>
  <si>
    <t>ZookeeperMetadataReport/2[org.apache.dubbo.metadata.store.zookeeper.URL,org.apache.dubbo.metadata.store.zookeeper.ZookeeperTransporter]</t>
  </si>
  <si>
    <t>removeCasServiceMappingListener/2[java.lang.String,org.apache.dubbo.metadata.MappingListener]</t>
  </si>
  <si>
    <t>storeMetadata/2[org.apache.dubbo.metadata.report.identifier.MetadataIdentifier,java.lang.String]</t>
  </si>
  <si>
    <t>getServiceAppMapping/2[java.lang.String,org.apache.dubbo.metadata.store.zookeeper.URL]</t>
  </si>
  <si>
    <t>getServiceAppMapping/3[java.lang.String,org.apache.dubbo.metadata.MappingListener,org.apache.dubbo.metadata.store.zookeeper.URL]</t>
  </si>
  <si>
    <t>doGetSubscribedURLs/1[org.apache.dubbo.metadata.report.identifier.SubscriberMetadataIdentifier]</t>
  </si>
  <si>
    <t>doSaveMetadata/2[org.apache.dubbo.metadata.report.identifier.ServiceMetadataIdentifier,org.apache.dubbo.metadata.store.zookeeper.URL]</t>
  </si>
  <si>
    <t>supportedSelectors</t>
  </si>
  <si>
    <t>ConsumerContextFilter/1[org.apache.dubbo.rpc.cluster.filter.support.ApplicationModel]</t>
  </si>
  <si>
    <t>Node/2[java.lang.String,java.lang.String]</t>
  </si>
  <si>
    <t>SaveProperties/1[long]</t>
  </si>
  <si>
    <t>testInvokeWithJavaException/0</t>
  </si>
  <si>
    <t>genericFilter</t>
  </si>
  <si>
    <t>testInvokeWithMethodNamtNot$Invoke/0</t>
  </si>
  <si>
    <t>testInvokeWithMethodArgumentSizeIsNot3/0</t>
  </si>
  <si>
    <t>testInvokeWithDefault/0</t>
  </si>
  <si>
    <t>DemoBeanFactoryPostProcessor/1[org.apache.dubbo.config.spring.api.HelloService]</t>
  </si>
  <si>
    <t>postProcessBeanFactory/1[org.apache.dubbo.config.spring.propertyconfigurer.consumer.ConfigurableListableBeanFactory]</t>
  </si>
  <si>
    <t>setFields/1[java.util.List&lt;java.lang.String&gt;]</t>
  </si>
  <si>
    <t>sel/1[int]</t>
  </si>
  <si>
    <t>getLastUpdate/0</t>
  </si>
  <si>
    <t>lastUpdate</t>
  </si>
  <si>
    <t>increaseCurrent/0</t>
  </si>
  <si>
    <t>setLastUpdate/1[long]</t>
  </si>
  <si>
    <t>getPathKeyListeners/0</t>
  </si>
  <si>
    <t>pathKeyListeners</t>
  </si>
  <si>
    <t>addListener/5[java.lang.String,org.apache.dubbo.configcenter.support.zookeeper.ConfigurationListener,java.lang.String,java.lang.String,org.apache.dubbo.configcenter.support.zookeeper.ApplicationModel]</t>
  </si>
  <si>
    <t>removeListener/2[java.lang.String,org.apache.dubbo.configcenter.support.zookeeper.ConfigurationListener]</t>
  </si>
  <si>
    <t>getCachedListener/1[java.lang.String]</t>
  </si>
  <si>
    <t>ByteBufferBackedChannelBuffer/1[org.apache.dubbo.remoting.buffer.ByteBufferBackedChannelBuffer]</t>
  </si>
  <si>
    <t>ByteBufferBackedChannelBuffer/1[java.nio.ByteBuffer]</t>
  </si>
  <si>
    <t>AbstractIsolationExecutorSupport/1[org.apache.dubbo.rpc.executor.URL]</t>
  </si>
  <si>
    <t>getExecutor/1[java.lang.Object]</t>
  </si>
  <si>
    <t>originUrl</t>
  </si>
  <si>
    <t>overrideParams</t>
  </si>
  <si>
    <t>newURL/2[org.apache.dubbo.registry.client.URLAddress,org.apache.dubbo.registry.client.URLParam]</t>
  </si>
  <si>
    <t>addServiceParameterIfAbsent/3[java.lang.String,java.lang.String,java.lang.String]</t>
  </si>
  <si>
    <t>OverrideInstanceAddressURL/2[org.apache.dubbo.registry.client.InstanceAddressURL,org.apache.dubbo.registry.client.URLParam]</t>
  </si>
  <si>
    <t>addServiceParameter/3[java.lang.String,java.lang.String,java.lang.String]</t>
  </si>
  <si>
    <t>addConsumerParams/2[java.lang.String,java.util.Map&lt;java.lang.String,java.lang.String&gt;]</t>
  </si>
  <si>
    <t>getOverrideParams/0</t>
  </si>
  <si>
    <t>OverrideInstanceAddressURL/1[org.apache.dubbo.registry.client.InstanceAddressURL]</t>
  </si>
  <si>
    <t>randomSelectDestination/4[org.apache.dubbo.rpc.cluster.router.mesh.route.MeshRuleCache&lt;T&gt;,java.lang.String,java.util.List&lt;org.apache.dubbo.rpc.cluster.router.mesh.rule.virtualservice.destination.DubboRouteDestination&gt;,org.apache.dubbo.rpc.cluster.router.state.BitList&lt;org.apache.dubbo.rpc.cluster.router.mesh.route.Invoker&lt;T&gt;&gt;]</t>
  </si>
  <si>
    <t>meshRuleCache</t>
  </si>
  <si>
    <t>notify/1[org.apache.dubbo.rpc.cluster.router.state.BitList&lt;org.apache.dubbo.rpc.cluster.router.mesh.route.Invoker&lt;T&gt;&gt;]</t>
  </si>
  <si>
    <t>remoteAppName</t>
  </si>
  <si>
    <t>computeSubset/1[java.util.Map&lt;java.lang.String,org.apache.dubbo.rpc.cluster.router.mesh.rule.VsDestinationGroup&gt;]</t>
  </si>
  <si>
    <t>getInvokerList/0</t>
  </si>
  <si>
    <t>doRoute/6[org.apache.dubbo.rpc.cluster.router.state.BitList&lt;org.apache.dubbo.rpc.cluster.router.mesh.route.Invoker&lt;T&gt;&gt;,org.apache.dubbo.rpc.cluster.router.mesh.route.URL,org.apache.dubbo.rpc.cluster.router.mesh.route.Invocation,boolean,org.apache.dubbo.rpc.cluster.router.mesh.route.Holder&lt;org.apache.dubbo.rpc.cluster.router.RouterSnapshotNode&lt;T&gt;&gt;,org.apache.dubbo.rpc.cluster.router.mesh.route.Holder&lt;java.lang.String&gt;]</t>
  </si>
  <si>
    <t>onRuleChange/2[java.lang.String,java.util.List&lt;java.util.Map&lt;java.lang.String,java.lang.Object&gt;&gt;]</t>
  </si>
  <si>
    <t>computeDestination/4[org.apache.dubbo.rpc.cluster.router.mesh.route.MeshRuleCache&lt;T&gt;,java.lang.String,org.apache.dubbo.rpc.cluster.router.mesh.rule.virtualservice.destination.DubboDestination,org.apache.dubbo.rpc.cluster.router.state.BitList&lt;org.apache.dubbo.rpc.cluster.router.mesh.route.Invoker&lt;T&gt;&gt;]</t>
  </si>
  <si>
    <t>getMeshRuleCache/0</t>
  </si>
  <si>
    <t>clearRule/1[java.lang.String]</t>
  </si>
  <si>
    <t>getRemoteAppName/0</t>
  </si>
  <si>
    <t>getDubboRouteDestination/2[org.apache.dubbo.rpc.cluster.router.mesh.rule.virtualservice.DubboRoute,org.apache.dubbo.rpc.cluster.router.mesh.route.Invocation]</t>
  </si>
  <si>
    <t>sourcesLabels</t>
  </si>
  <si>
    <t>MeshRuleRouter/1[org.apache.dubbo.rpc.cluster.router.mesh.route.URL]</t>
  </si>
  <si>
    <t>registerAppRule/1[org.apache.dubbo.rpc.cluster.router.state.BitList&lt;org.apache.dubbo.rpc.cluster.router.mesh.route.Invoker&lt;T&gt;&gt;]</t>
  </si>
  <si>
    <t>setApplicationModel/1[org.apache.dubbo.common.infra.support.ApplicationModel]</t>
  </si>
  <si>
    <t>getExtraAttributes/1[java.util.Map&lt;java.lang.String,java.lang.String&gt;]</t>
  </si>
  <si>
    <t>getSecret/0</t>
  </si>
  <si>
    <t>secret</t>
  </si>
  <si>
    <t>ParameterConfig/4[int,java.lang.String,int,java.lang.String]</t>
  </si>
  <si>
    <t>setSecret/1[java.lang.String]</t>
  </si>
  <si>
    <t>getDetailAddress/0</t>
  </si>
  <si>
    <t>detailAddress</t>
  </si>
  <si>
    <t>setDetailAddress/1[java.lang.String]</t>
  </si>
  <si>
    <t>ParameterConfig/5[int,java.lang.String,int,java.lang.String,java.lang.String]</t>
  </si>
  <si>
    <t>setNumber/1[int]</t>
  </si>
  <si>
    <t>gsonInit</t>
  </si>
  <si>
    <t>gsonReference</t>
  </si>
  <si>
    <t>gson</t>
  </si>
  <si>
    <t>setHelloService3/1[org.apache.dubbo.config.spring.api.DemoService]</t>
  </si>
  <si>
    <t>renamedHelloService3</t>
  </si>
  <si>
    <t>helloService3</t>
  </si>
  <si>
    <t>testReferenceBeansMethodAnnotation/0</t>
  </si>
  <si>
    <t>testAop/0</t>
  </si>
  <si>
    <t>defaultHelloService</t>
  </si>
  <si>
    <t>helloServiceImpl</t>
  </si>
  <si>
    <t>demoServiceImpl</t>
  </si>
  <si>
    <t>AOP_SUFFIX</t>
  </si>
  <si>
    <t>helloService2</t>
  </si>
  <si>
    <t>setHelloService2/1[org.apache.dubbo.config.spring.api.HelloService]</t>
  </si>
  <si>
    <t>renamedHelloService2</t>
  </si>
  <si>
    <t>oninvoke/1[java.lang.Object]</t>
  </si>
  <si>
    <t>oninvokeMethod/1[java.lang.String]</t>
  </si>
  <si>
    <t>serviceId/1[java.lang.String]</t>
  </si>
  <si>
    <t>onthrow/1[java.lang.Object]</t>
  </si>
  <si>
    <t>retry/1[java.lang.Boolean]</t>
  </si>
  <si>
    <t>onreturn/1[java.lang.Object]</t>
  </si>
  <si>
    <t>stat/1[java.lang.Integer]</t>
  </si>
  <si>
    <t>onreturnMethod/1[java.lang.String]</t>
  </si>
  <si>
    <t>addArgument/1[org.apache.dubbo.config.bootstrap.builders.ArgumentConfig]</t>
  </si>
  <si>
    <t>service/1[java.lang.String]</t>
  </si>
  <si>
    <t>addArguments/1[java.util.List&lt;? extends org.apache.dubbo.config.bootstrap.builders.ArgumentConfig&gt;]</t>
  </si>
  <si>
    <t>reliable/1[java.lang.Boolean]</t>
  </si>
  <si>
    <t>isReturn/1[java.lang.Boolean]</t>
  </si>
  <si>
    <t>onthrowMethod/1[java.lang.String]</t>
  </si>
  <si>
    <t>assertBasicTypeDefinition/3[org.apache.dubbo.metadata.annotation.processing.builder.TypeDefinition,java.lang.String,org.apache.dubbo.metadata.annotation.processing.builder.TypeBuilder]</t>
  </si>
  <si>
    <t>buildAndAssertTypeDefinition/3[javax.annotation.processing.ProcessingEnvironment,javax.lang.model.element.VariableElement,org.apache.dubbo.metadata.annotation.processing.builder.TypeBuilder]</t>
  </si>
  <si>
    <t>FooBeanWithModuleModel/1[org.apache.dubbo.rpc.model.ModuleModel]</t>
  </si>
  <si>
    <t>startQosServer/2[org.apache.dubbo.qos.protocol.URL,boolean]</t>
  </si>
  <si>
    <t>hasStarted</t>
  </si>
  <si>
    <t>refer/2[java.lang.Class&lt;T&gt;,org.apache.dubbo.qos.protocol.URL]</t>
  </si>
  <si>
    <t>export/1[org.apache.dubbo.qos.protocol.Invoker&lt;T&gt;]</t>
  </si>
  <si>
    <t>stopServer/0</t>
  </si>
  <si>
    <t>setFrameworkModel/1[org.apache.dubbo.qos.protocol.FrameworkModel]</t>
  </si>
  <si>
    <t>QosProtocolWrapper/1[org.apache.dubbo.qos.protocol.Protocol]</t>
  </si>
  <si>
    <t>testDubboDubboDecoded/0</t>
  </si>
  <si>
    <t>dubboDubbo</t>
  </si>
  <si>
    <t>testDubboTelnetDecoded/0</t>
  </si>
  <si>
    <t>dubboTelnet</t>
  </si>
  <si>
    <t>testTelnetDubboDecoded/0</t>
  </si>
  <si>
    <t>telnetDubbo</t>
  </si>
  <si>
    <t>testTelnetTelnetDecoded/0</t>
  </si>
  <si>
    <t>telnetTelnet</t>
  </si>
  <si>
    <t>testDubboDecode/0</t>
  </si>
  <si>
    <t>testTelnetDecode/0</t>
  </si>
  <si>
    <t>setOnStartConsumer/1[java.util.function.Consumer&lt;org.apache.dubbo.rpc.protocol.tri.call.ClientCall&gt;]</t>
  </si>
  <si>
    <t>onStartConsumer</t>
  </si>
  <si>
    <t>ObserverToClientCallListenerAdapter/1[org.apache.dubbo.rpc.protocol.tri.call.StreamObserver&lt;java.lang.Object&gt;]</t>
  </si>
  <si>
    <t>getFirst/0</t>
  </si>
  <si>
    <t>getRequestCount/0</t>
  </si>
  <si>
    <t>requestCount</t>
  </si>
  <si>
    <t>getSub/0</t>
  </si>
  <si>
    <t>sub</t>
  </si>
  <si>
    <t>ProfilerEntry/1[java.lang.String]</t>
  </si>
  <si>
    <t>getEndTime/0</t>
  </si>
  <si>
    <t>getStartTime/0</t>
  </si>
  <si>
    <t>setEndTime/1[long]</t>
  </si>
  <si>
    <t>ProfilerEntry/3[java.lang.String,org.apache.dubbo.common.profiler.ProfilerEntry,org.apache.dubbo.common.profiler.ProfilerEntry]</t>
  </si>
  <si>
    <t>providersWithoutGroup</t>
  </si>
  <si>
    <t>lookupExportedServiceWithoutGroup/1[java.lang.String]</t>
  </si>
  <si>
    <t>FrameworkServiceRepository/1[org.apache.dubbo.rpc.model.FrameworkModel]</t>
  </si>
  <si>
    <t>lookupExportedServicesWithoutGroup/1[java.lang.String]</t>
  </si>
  <si>
    <t>test_parse/0</t>
  </si>
  <si>
    <t>testFullURLCache/0</t>
  </si>
  <si>
    <t>urlStr</t>
  </si>
  <si>
    <t>testURLParamCache/0</t>
  </si>
  <si>
    <t>testEmptyProtection/0</t>
  </si>
  <si>
    <t>urlStr2</t>
  </si>
  <si>
    <t>urlStr3</t>
  </si>
  <si>
    <t>testNoEmptyProtection/0</t>
  </si>
  <si>
    <t>testURLAddressCache/0</t>
  </si>
  <si>
    <t>offer/1[java.lang.Runnable]</t>
  </si>
  <si>
    <t>retryOffer/3[java.lang.Runnable,long,java.util.concurrent.TimeUnit]</t>
  </si>
  <si>
    <t>setExecutor/1[org.apache.dubbo.common.threadpool.support.eager.EagerThreadPoolExecutor]</t>
  </si>
  <si>
    <t>metricsService</t>
  </si>
  <si>
    <t>setApplicationModel/1[org.apache.dubbo.config.deploy.ApplicationModel]</t>
  </si>
  <si>
    <t>getMetricsConfig/0</t>
  </si>
  <si>
    <t>doSubscribe/2[org.apache.dubbo.registry.support.URL,org.apache.dubbo.registry.NotifyListener]</t>
  </si>
  <si>
    <t>bad</t>
  </si>
  <si>
    <t>doUnregister/1[org.apache.dubbo.registry.support.URL]</t>
  </si>
  <si>
    <t>doUnsubscribe/2[org.apache.dubbo.registry.support.URL,org.apache.dubbo.registry.NotifyListener]</t>
  </si>
  <si>
    <t>MockRegistry/3[org.apache.dubbo.registry.support.URL,org.apache.dubbo.registry.support.URL,java.util.concurrent.CountDownLatch]</t>
  </si>
  <si>
    <t>doRegister/1[org.apache.dubbo.registry.support.URL]</t>
  </si>
  <si>
    <t>setBad/1[boolean]</t>
  </si>
  <si>
    <t>running</t>
  </si>
  <si>
    <t>expirationIntervalMillis</t>
  </si>
  <si>
    <t>timeToLiveMillis</t>
  </si>
  <si>
    <t>startExpiring/0</t>
  </si>
  <si>
    <t>expirerThread</t>
  </si>
  <si>
    <t>stopExpiring/0</t>
  </si>
  <si>
    <t>ExpireThread/0</t>
  </si>
  <si>
    <t>setExpirationInterval/1[long]</t>
  </si>
  <si>
    <t>processExpires/0</t>
  </si>
  <si>
    <t>setTimeToLive/1[long]</t>
  </si>
  <si>
    <t>startExpiryIfNotStarted/0</t>
  </si>
  <si>
    <t>getProxy/1[java.lang.Class&lt;?&gt;[]]</t>
  </si>
  <si>
    <t>buildProxyClass/3[java.lang.ClassLoader,java.lang.Class&lt;?&gt;[],java.security.ProtectionDomain]</t>
  </si>
  <si>
    <t>PROXY_CLASS_COUNTER</t>
  </si>
  <si>
    <t>getClassToCreate/0</t>
  </si>
  <si>
    <t>classToCreate</t>
  </si>
  <si>
    <t>newInstance/1[java.lang.reflect.InvocationHandler]</t>
  </si>
  <si>
    <t>THROW_UNSUPPORTED_INVOKER</t>
  </si>
  <si>
    <t>Proxy/1[java.lang.Class&lt;?&gt;]</t>
  </si>
  <si>
    <t>getHttpServiceDiscoveryUrl/0</t>
  </si>
  <si>
    <t>httpServiceDiscoveryUrl</t>
  </si>
  <si>
    <t>getEnableHttpServiceDiscovery/0</t>
  </si>
  <si>
    <t>enableHttpServiceDiscovery</t>
  </si>
  <si>
    <t>setEnableHttpServiceDiscovery/1[java.lang.Boolean]</t>
  </si>
  <si>
    <t>setHttpServiceDiscoveryUrl/1[java.lang.String]</t>
  </si>
  <si>
    <t>get/1[org.apache.dubbo.registry.client.metadata.URL]</t>
  </si>
  <si>
    <t>getAndListen/2[org.apache.dubbo.registry.client.metadata.URL,org.apache.dubbo.registry.client.metadata.MappingListener]</t>
  </si>
  <si>
    <t>MetadataServiceNameMapping/1[org.apache.dubbo.registry.client.metadata.ApplicationModel]</t>
  </si>
  <si>
    <t>casRetryTimes</t>
  </si>
  <si>
    <t>casRetryWaitTime</t>
  </si>
  <si>
    <t>map/1[org.apache.dubbo.registry.client.metadata.URL]</t>
  </si>
  <si>
    <t>IGNORED_SERVICE_INTERFACES</t>
  </si>
  <si>
    <t>removeListener/2[org.apache.dubbo.registry.client.metadata.URL,org.apache.dubbo.registry.client.metadata.MappingListener]</t>
  </si>
  <si>
    <t>testGenericWithoutInterface/0</t>
  </si>
  <si>
    <t>genericServiceWithoutInterfaceRef</t>
  </si>
  <si>
    <t>setList/1[java.util.List&lt;T&gt;]</t>
  </si>
  <si>
    <t>getAndListen/3[org.apache.dubbo.metadata.URL,org.apache.dubbo.metadata.URL,org.apache.dubbo.metadata.MappingListener]</t>
  </si>
  <si>
    <t>mappingCacheManager</t>
  </si>
  <si>
    <t>AbstractServiceNameMapping/1[org.apache.dubbo.metadata.ApplicationModel]</t>
  </si>
  <si>
    <t>$destroy/0</t>
  </si>
  <si>
    <t>mappingLocks</t>
  </si>
  <si>
    <t>getMappingLock/1[java.lang.String]</t>
  </si>
  <si>
    <t>getMapping/1[org.apache.dubbo.metadata.URL]</t>
  </si>
  <si>
    <t>setApplicationModel/1[org.apache.dubbo.metadata.ApplicationModel]</t>
  </si>
  <si>
    <t>putCachedMappingIfAbsent/2[java.lang.String,java.util.Set&lt;java.lang.String&gt;]</t>
  </si>
  <si>
    <t>stopListen/2[org.apache.dubbo.metadata.URL,org.apache.dubbo.metadata.MappingListener]</t>
  </si>
  <si>
    <t>removeMappingLock/1[java.lang.String]</t>
  </si>
  <si>
    <t>removeCachedMapping/1[java.lang.String]</t>
  </si>
  <si>
    <t>putCachedMapping/2[java.lang.String,java.util.Set&lt;java.lang.String&gt;]</t>
  </si>
  <si>
    <t>closeReferenceCountExchangeClient/1[org.apache.dubbo.rpc.protocol.dubbo.ReferenceCountExchangeClient]</t>
  </si>
  <si>
    <t>addressKey</t>
  </si>
  <si>
    <t>SharedClientsProvider/3[org.apache.dubbo.rpc.protocol.dubbo.DubboProtocol,java.lang.String,java.util.List&lt;org.apache.dubbo.rpc.protocol.dubbo.ReferenceCountExchangeClient&gt;]</t>
  </si>
  <si>
    <t>forceClose/0</t>
  </si>
  <si>
    <t>Ready/1[org.apache.dubbo.qos.command.impl.FrameworkModel]</t>
  </si>
  <si>
    <t>GreetingLocal3/1[org.apache.dubbo.config.Greeting]</t>
  </si>
  <si>
    <t>testIsRegistered/0</t>
  </si>
  <si>
    <t>DefaultExecutorSupport/1[org.apache.dubbo.rpc.executor.URL]</t>
  </si>
  <si>
    <t>CuratorFrameworkParams/3[java.lang.String,T,java.util.function.Function&lt;java.lang.String,T&gt;]</t>
  </si>
  <si>
    <t>getParameterValue/1[org.apache.dubbo.registry.zookeeper.util.URL]</t>
  </si>
  <si>
    <t>mergeLocalParams/1[java.util.Map&lt;java.lang.String,java.lang.String&gt;]</t>
  </si>
  <si>
    <t>mergeUrl/2[org.apache.dubbo.rpc.cluster.support.URL,java.util.Map&lt;java.lang.String,java.lang.String&gt;]</t>
  </si>
  <si>
    <t>setApplicationModel/1[org.apache.dubbo.rpc.cluster.support.ApplicationModel]</t>
  </si>
  <si>
    <t>getAllGenericInterfaces/2[java.lang.reflect.Type,java.util.function.Predicate&lt;java.lang.reflect.ParameterizedType&gt;[]]</t>
  </si>
  <si>
    <t>NON_OBJECT_TYPE_FILTER</t>
  </si>
  <si>
    <t>getAllGenericSuperClasses/2[java.lang.reflect.Type,java.util.function.Predicate&lt;java.lang.reflect.ParameterizedType&gt;[]]</t>
  </si>
  <si>
    <t>getMerger/1[java.lang.Class&lt;T&gt;]</t>
  </si>
  <si>
    <t>MERGER_CACHE</t>
  </si>
  <si>
    <t>setScopeModel/1[org.apache.dubbo.rpc.cluster.merger.ScopeModel]</t>
  </si>
  <si>
    <t>loadMergers/0</t>
  </si>
  <si>
    <t>checkRef/0</t>
  </si>
  <si>
    <t>getProviderIds/0</t>
  </si>
  <si>
    <t>getContextPath/1[org.apache.dubbo.config.ProtocolConfig]</t>
  </si>
  <si>
    <t>convertProviderIdToProvider/0</t>
  </si>
  <si>
    <t>setRef/1[T]</t>
  </si>
  <si>
    <t>setProviderIds/1[java.lang.String]</t>
  </si>
  <si>
    <t>setProvider/1[org.apache.dubbo.config.ProviderConfig]</t>
  </si>
  <si>
    <t>getRef/0</t>
  </si>
  <si>
    <t>shouldExportAsync/0</t>
  </si>
  <si>
    <t>completeCompoundConfigs/0</t>
  </si>
  <si>
    <t>getServiceClass/1[T]</t>
  </si>
  <si>
    <t>setInterfaceClass/1[java.lang.Class&lt;?&gt;]</t>
  </si>
  <si>
    <t>checkProtocol/0</t>
  </si>
  <si>
    <t>setPreferred/1[java.lang.Boolean]</t>
  </si>
  <si>
    <t>RegistryConfig/1[java.lang.String]</t>
  </si>
  <si>
    <t>setSimplified/1[java.lang.Boolean]</t>
  </si>
  <si>
    <t>RegistryConfig/2[java.lang.String,java.lang.String]</t>
  </si>
  <si>
    <t>RegistryConfig/3[org.apache.dubbo.rpc.model.ApplicationModel,java.lang.String,java.lang.String]</t>
  </si>
  <si>
    <t>getSecure/0</t>
  </si>
  <si>
    <t>secure</t>
  </si>
  <si>
    <t>getUseAsConfigCenter/0</t>
  </si>
  <si>
    <t>setZone/1[java.lang.String]</t>
  </si>
  <si>
    <t>zone</t>
  </si>
  <si>
    <t>setSecure/1[java.lang.String]</t>
  </si>
  <si>
    <t>getSimplified/0</t>
  </si>
  <si>
    <t>getPreferred/0</t>
  </si>
  <si>
    <t>setSession/1[java.lang.Integer]</t>
  </si>
  <si>
    <t>RegistryConfig/2[org.apache.dubbo.rpc.model.ApplicationModel,java.lang.String]</t>
  </si>
  <si>
    <t>getExtraKeys/0</t>
  </si>
  <si>
    <t>setUseAsConfigCenter/1[java.lang.Boolean]</t>
  </si>
  <si>
    <t>getUseAsMetadataCenter/0</t>
  </si>
  <si>
    <t>setAccepts/1[java.lang.String]</t>
  </si>
  <si>
    <t>setSubscribe/1[java.lang.Boolean]</t>
  </si>
  <si>
    <t>setExtraKeys/1[java.lang.String]</t>
  </si>
  <si>
    <t>getZone/0</t>
  </si>
  <si>
    <t>setUseAsMetadataCenter/1[java.lang.Boolean]</t>
  </si>
  <si>
    <t>getSession/0</t>
  </si>
  <si>
    <t>isSubscribe/0</t>
  </si>
  <si>
    <t>value2Index</t>
  </si>
  <si>
    <t>add/1[java.lang.String]</t>
  </si>
  <si>
    <t>index2Value</t>
  </si>
  <si>
    <t>indexSeq</t>
  </si>
  <si>
    <t>DynamicValues/1[java.lang.String]</t>
  </si>
  <si>
    <t>testGetMethodName/0</t>
  </si>
  <si>
    <t>testIsPublicNonStaticMethod/0</t>
  </si>
  <si>
    <t>doGetAllDeclaredMethods/0</t>
  </si>
  <si>
    <t>testReturnType/0</t>
  </si>
  <si>
    <t>testGetOverrideMethod/0</t>
  </si>
  <si>
    <t>testGetPublicNonStaticMethods/0</t>
  </si>
  <si>
    <t>testIsMethod/0</t>
  </si>
  <si>
    <t>acceptForeignIpWhitelist/1[java.lang.String]</t>
  </si>
  <si>
    <t>anonymousAllowCommands/1[java.lang.String]</t>
  </si>
  <si>
    <t>acceptForeignIp/1[boolean]</t>
  </si>
  <si>
    <t>anonymousAccessPermissionLevel/1[java.lang.String]</t>
  </si>
  <si>
    <t>welcome/1[java.lang.String]</t>
  </si>
  <si>
    <t>getObjectInputStream/0</t>
  </si>
  <si>
    <t>NativeJavaObjectInput/1[java.io.ObjectInputStream]</t>
  </si>
  <si>
    <t>testInjection/0</t>
  </si>
  <si>
    <t>testFwSrvName</t>
  </si>
  <si>
    <t>testAppSrvName</t>
  </si>
  <si>
    <t>testMdSrvName</t>
  </si>
  <si>
    <t>testModelAware/0</t>
  </si>
  <si>
    <t>testModelDataIsolation/0</t>
  </si>
  <si>
    <t>testInheritanceAndScope/0</t>
  </si>
  <si>
    <t>testServiceListener</t>
  </si>
  <si>
    <t>instanceListener</t>
  </si>
  <si>
    <t>testSubscribeURLs/0</t>
  </si>
  <si>
    <t>instanceList1</t>
  </si>
  <si>
    <t>instanceList2</t>
  </si>
  <si>
    <t>APP_NAME1</t>
  </si>
  <si>
    <t>APP_NAME2</t>
  </si>
  <si>
    <t>testDoSubscribe/0</t>
  </si>
  <si>
    <t>getRemoteCluster/1[org.apache.dubbo.registry.client.ServiceInstance]</t>
  </si>
  <si>
    <t>METADATA_CLUSTER_PROPERTY_NAME</t>
  </si>
  <si>
    <t>getExportedServicesRevision/1[org.apache.dubbo.registry.client.ServiceInstance]</t>
  </si>
  <si>
    <t>EXPORTED_SERVICES_REVISION_PROPERTY_NAME</t>
  </si>
  <si>
    <t>registerMetadataAndInstance/1[org.apache.dubbo.registry.client.metadata.ApplicationModel]</t>
  </si>
  <si>
    <t>hasEndpoints/1[org.apache.dubbo.registry.client.ServiceInstance]</t>
  </si>
  <si>
    <t>ENDPOINTS</t>
  </si>
  <si>
    <t>setEndpoints/2[org.apache.dubbo.registry.client.ServiceInstance,java.util.Map&lt;java.lang.String,java.lang.Integer&gt;]</t>
  </si>
  <si>
    <t>getMetadataStorageType/1[org.apache.dubbo.registry.client.ServiceInstance]</t>
  </si>
  <si>
    <t>METADATA_STORAGE_TYPE_PROPERTY_NAME</t>
  </si>
  <si>
    <t>getMetadataStorageType/1[org.apache.dubbo.registry.client.metadata.URL]</t>
  </si>
  <si>
    <t>setMetadataStorageType/2[org.apache.dubbo.registry.client.ServiceInstance,java.lang.String]</t>
  </si>
  <si>
    <t>RetryServiceInstancesChangedEvent/1[java.lang.String]</t>
  </si>
  <si>
    <t>failureRecordTime</t>
  </si>
  <si>
    <t>getFailureRecordTime/0</t>
  </si>
  <si>
    <t>Type/1[java.lang.String]</t>
  </si>
  <si>
    <t>appStats</t>
  </si>
  <si>
    <t>incrMetricsNum/2[org.apache.dubbo.metrics.model.key.MetricsKey,java.lang.String]</t>
  </si>
  <si>
    <t>getAppStats/0</t>
  </si>
  <si>
    <t>init/1[java.util.List&lt;org.apache.dubbo.metrics.model.key.MetricsKey&gt;]</t>
  </si>
  <si>
    <t>FastJson2ObjectInput/3[org.apache.dubbo.common.serialize.fastjson2.Fastjson2CreatorManager,org.apache.dubbo.common.serialize.fastjson2.Fastjson2SecurityManager,java.io.InputStream]</t>
  </si>
  <si>
    <t>readLength/0</t>
  </si>
  <si>
    <t>string</t>
  </si>
  <si>
    <t>identity</t>
  </si>
  <si>
    <t>full</t>
  </si>
  <si>
    <t>testClientClose/0</t>
  </si>
  <si>
    <t>regStatComposite</t>
  </si>
  <si>
    <t>testCalcServiceKeyRt/0</t>
  </si>
  <si>
    <t>ListenerExporterWrapper/2[org.apache.dubbo.rpc.listener.Exporter&lt;T&gt;,java.util.List&lt;org.apache.dubbo.rpc.listener.ExporterListener&gt;]</t>
  </si>
  <si>
    <t>listenerEvent/1[java.util.function.Consumer&lt;org.apache.dubbo.rpc.listener.ExporterListener&gt;]</t>
  </si>
  <si>
    <t>testSetContext/0</t>
  </si>
  <si>
    <t>contextFilter</t>
  </si>
  <si>
    <t>testWithAttachments/0</t>
  </si>
  <si>
    <t>onRemoveClassLoader/2[org.apache.dubbo.common.serialize.fastjson2.FrameworkModel,java.lang.ClassLoader]</t>
  </si>
  <si>
    <t>writerMap</t>
  </si>
  <si>
    <t>readerMap</t>
  </si>
  <si>
    <t>setCreator/1[java.lang.ClassLoader]</t>
  </si>
  <si>
    <t>SYSTEM_CLASSLOADER_KEY</t>
  </si>
  <si>
    <t>getNettyChannelContext/0</t>
  </si>
  <si>
    <t>NettyRequestFacade/3[java.lang.Object,org.apache.dubbo.rpc.protocol.rest.request.ChannelHandlerContext,org.apache.dubbo.rpc.protocol.rest.request.ServiceDeployer]</t>
  </si>
  <si>
    <t>NettyRequestFacade/2[java.lang.Object,org.apache.dubbo.rpc.protocol.rest.request.ChannelHandlerContext]</t>
  </si>
  <si>
    <t>CountTelnet/1[org.apache.dubbo.qos.command.impl.FrameworkModel]</t>
  </si>
  <si>
    <t>setExtraInfo/1[java.util.Map&lt;java.lang.String,java.lang.String&gt;]</t>
  </si>
  <si>
    <t>extraInfo</t>
  </si>
  <si>
    <t>getExtraInfo/0</t>
  </si>
  <si>
    <t>ApplicationMetric/1[org.apache.dubbo.metrics.model.ApplicationModel]</t>
  </si>
  <si>
    <t>getRegistry/1[org.apache.dubbo.registry.support.URL]</t>
  </si>
  <si>
    <t>setApplicationModel/1[org.apache.dubbo.registry.support.ApplicationModel]</t>
  </si>
  <si>
    <t>UNLOADING_KEYS</t>
  </si>
  <si>
    <t>ContextFilter/1[org.apache.dubbo.rpc.filter.ApplicationModel]</t>
  </si>
  <si>
    <t>getSerializerFactory/1[java.lang.ClassLoader]</t>
  </si>
  <si>
    <t>SYSTEM_SERIALIZER_FACTORY</t>
  </si>
  <si>
    <t>stickySerializerFactory</t>
  </si>
  <si>
    <t>CL_2_SERIALIZER_FACTORY</t>
  </si>
  <si>
    <t>Hessian2FactoryManager/1[org.apache.dubbo.common.serialize.hessian2.FrameworkModel]</t>
  </si>
  <si>
    <t>createDefaultSerializerFactory/1[java.lang.ClassLoader]</t>
  </si>
  <si>
    <t>onRemoveClassLoader/1[java.lang.ClassLoader]</t>
  </si>
  <si>
    <t>createWhiteListSerializerFactory/1[java.lang.ClassLoader]</t>
  </si>
  <si>
    <t>WHITELIST</t>
  </si>
  <si>
    <t>DENY</t>
  </si>
  <si>
    <t>ALLOW</t>
  </si>
  <si>
    <t>createSerializerFactory/1[java.lang.ClassLoader]</t>
  </si>
  <si>
    <t>NettyCodecAdapter/3[org.apache.dubbo.remoting.transport.netty.Codec2,org.apache.dubbo.remoting.transport.netty.URL,org.apache.dubbo.remoting.ChannelHandler]</t>
  </si>
  <si>
    <t>bufferSize</t>
  </si>
  <si>
    <t>setCacheFactory/1[org.apache.dubbo.cache.CacheFactory]</t>
  </si>
  <si>
    <t>cacheFactory</t>
  </si>
  <si>
    <t>invoke/2[org.apache.dubbo.cache.filter.Invoker&lt;?&gt;,org.apache.dubbo.cache.filter.Invocation]</t>
  </si>
  <si>
    <t>RunnableWrapper/1[java.lang.Runnable]</t>
  </si>
  <si>
    <t>AsyncMappingTask/3[org.apache.dubbo.metadata.MappingListener,org.apache.dubbo.metadata.URL,boolean]</t>
  </si>
  <si>
    <t>notifyAtFirstTime</t>
  </si>
  <si>
    <t>subscribedURL</t>
  </si>
  <si>
    <t>call/0</t>
  </si>
  <si>
    <t>getCommandClass/1[java.lang.String]</t>
  </si>
  <si>
    <t>hasCommand/1[java.lang.String]</t>
  </si>
  <si>
    <t>CommandHelper/1[org.apache.dubbo.qos.command.util.FrameworkModel]</t>
  </si>
  <si>
    <t>getAllCommandClass/0</t>
  </si>
  <si>
    <t>FooBeanWithFrameworkModel/1[org.apache.dubbo.rpc.model.FrameworkModel]</t>
  </si>
  <si>
    <t>setUrl/1[org.apache.dubbo.rpc.cluster.router.URL]</t>
  </si>
  <si>
    <t>AbstractRouter/1[org.apache.dubbo.rpc.cluster.router.URL]</t>
  </si>
  <si>
    <t>startLock</t>
  </si>
  <si>
    <t>onStarted/0</t>
  </si>
  <si>
    <t>isUsedRegistryAsCenter/4[org.apache.dubbo.config.deploy.RegistryConfig,java.util.function.Supplier&lt;java.lang.Boolean&gt;,java.lang.String,java.lang.Class&lt;?&gt;]</t>
  </si>
  <si>
    <t>registryAsConfigCenter/1[org.apache.dubbo.config.deploy.RegistryConfig]</t>
  </si>
  <si>
    <t>getDynamicConfiguration/1[org.apache.dubbo.config.deploy.URL]</t>
  </si>
  <si>
    <t>registryAsMetadataCenter/2[org.apache.dubbo.config.deploy.RegistryConfig,org.apache.dubbo.config.deploy.MetadataReportConfig]</t>
  </si>
  <si>
    <t>calculateState/0</t>
  </si>
  <si>
    <t>useRegistryAsMetadataCenterIfNecessary/0</t>
  </si>
  <si>
    <t>startMetadataCenter/0</t>
  </si>
  <si>
    <t>executeShutdownCallbacks/0</t>
  </si>
  <si>
    <t>prepareApplicationInstance/0</t>
  </si>
  <si>
    <t>hasPreparedApplicationInstance</t>
  </si>
  <si>
    <t>overrideMetadataReportConfig/2[org.apache.dubbo.config.deploy.MetadataReportConfig,org.apache.dubbo.config.deploy.MetadataReportConfig]</t>
  </si>
  <si>
    <t>registerShutdownHook/0</t>
  </si>
  <si>
    <t>prepareEnvironment/1[org.apache.dubbo.config.deploy.ConfigCenterConfig]</t>
  </si>
  <si>
    <t>hasPendingModule/0</t>
  </si>
  <si>
    <t>initMetricsReporter/0</t>
  </si>
  <si>
    <t>decreaseServiceRefreshCount/0</t>
  </si>
  <si>
    <t>serviceRefreshState</t>
  </si>
  <si>
    <t>unregisterServiceInstance/0</t>
  </si>
  <si>
    <t>onStopping/0</t>
  </si>
  <si>
    <t>registerServiceInstance/0</t>
  </si>
  <si>
    <t>asyncMetadataFuture</t>
  </si>
  <si>
    <t>instanceRefreshScheduleTimes</t>
  </si>
  <si>
    <t>unRegisterShutdownHook/0</t>
  </si>
  <si>
    <t>DefaultApplicationDeployer/1[org.apache.dubbo.config.deploy.ApplicationModel]</t>
  </si>
  <si>
    <t>exportMetricsService/0</t>
  </si>
  <si>
    <t>metricsServiceExporter</t>
  </si>
  <si>
    <t>checkState/2[org.apache.dubbo.config.deploy.ModuleModel,org.apache.dubbo.config.deploy.DeployState]</t>
  </si>
  <si>
    <t>stateLock</t>
  </si>
  <si>
    <t>destroyRegistries/0</t>
  </si>
  <si>
    <t>useRegistryAsConfigCenterIfNecessary/0</t>
  </si>
  <si>
    <t>destroyServiceDiscoveries/0</t>
  </si>
  <si>
    <t>initMetricsService/0</t>
  </si>
  <si>
    <t>onStopped/0</t>
  </si>
  <si>
    <t>initModuleDeployers/0</t>
  </si>
  <si>
    <t>startMetricsCollector/0</t>
  </si>
  <si>
    <t>onStarting/0</t>
  </si>
  <si>
    <t>preDestroy/0</t>
  </si>
  <si>
    <t>unexportMetricsService/0</t>
  </si>
  <si>
    <t>loadApplicationConfigs/0</t>
  </si>
  <si>
    <t>prepareInternalModule/0</t>
  </si>
  <si>
    <t>hasPreparedInternalModule</t>
  </si>
  <si>
    <t>internalModuleLock</t>
  </si>
  <si>
    <t>increaseServiceRefreshCount/0</t>
  </si>
  <si>
    <t>destroyExecutorRepository/0</t>
  </si>
  <si>
    <t>startModules/0</t>
  </si>
  <si>
    <t>onFailed/2[java.lang.String,java.lang.Throwable]</t>
  </si>
  <si>
    <t>notifyModuleChanged/2[org.apache.dubbo.config.deploy.ModuleModel,org.apache.dubbo.config.deploy.DeployState]</t>
  </si>
  <si>
    <t>refreshServiceInstance/0</t>
  </si>
  <si>
    <t>exportMetadataService/0</t>
  </si>
  <si>
    <t>startConfigCenter/0</t>
  </si>
  <si>
    <t>SerializeCheckStatus/1[org.apache.dubbo.qos.command.impl.FrameworkModel]</t>
  </si>
  <si>
    <t>applicationDelegate</t>
  </si>
  <si>
    <t>orderedPropertiesConfiguration</t>
  </si>
  <si>
    <t>ModuleEnvironment/1[org.apache.dubbo.common.config.ModuleModel]</t>
  </si>
  <si>
    <t>dynamicConfiguration</t>
  </si>
  <si>
    <t>dynamicGlobalConfiguration</t>
  </si>
  <si>
    <t>resolveStatusCheckerNamesMapFromDubboHealthIndicatorProperties/0</t>
  </si>
  <si>
    <t>dubboHealthIndicatorProperties</t>
  </si>
  <si>
    <t>resolveStatusCheckerNamesMapFromProtocolConfigs/0</t>
  </si>
  <si>
    <t>protocolConfigs</t>
  </si>
  <si>
    <t>doHealthCheck/1[Health.Builder]</t>
  </si>
  <si>
    <t>resolveStatusCheckerNamesMapFromProviderConfig/0</t>
  </si>
  <si>
    <t>providerConfigs</t>
  </si>
  <si>
    <t>futureTL</t>
  </si>
  <si>
    <t>setCompatibleFuture/1[java.util.concurrent.CompletableFuture&lt;?&gt;]</t>
  </si>
  <si>
    <t>compatibleFuture</t>
  </si>
  <si>
    <t>getCompatibleCompletableFuture/0</t>
  </si>
  <si>
    <t>clearFutureAfterGet</t>
  </si>
  <si>
    <t>mText</t>
  </si>
  <si>
    <t>StringMessage/1[java.lang.String]</t>
  </si>
  <si>
    <t>checkRevision/1[java.lang.String]</t>
  </si>
  <si>
    <t>REVISION_CACHE</t>
  </si>
  <si>
    <t>putParams/3[java.util.Map&lt;java.lang.String,java.lang.String&gt;,java.lang.String,java.lang.String]</t>
  </si>
  <si>
    <t>PARAM_VALUE_CACHE</t>
  </si>
  <si>
    <t>PARAM_KEY_CACHE</t>
  </si>
  <si>
    <t>checkPath/1[java.lang.String]</t>
  </si>
  <si>
    <t>PATH_CACHE</t>
  </si>
  <si>
    <t>constructor</t>
  </si>
  <si>
    <t>line</t>
  </si>
  <si>
    <t>returnsQty</t>
  </si>
  <si>
    <t>parametersQty</t>
  </si>
  <si>
    <t>methodsInvokedQty</t>
  </si>
  <si>
    <t>methodsInvokedLocalQty</t>
  </si>
  <si>
    <t>methodsInvokedIndirectLocalQty</t>
  </si>
  <si>
    <t>hasJavaDoc</t>
  </si>
  <si>
    <t>getServiceDiscoveryInvoker/4[org.apache.dubbo.registry.integration.Cluster,org.apache.dubbo.registry.Registry,java.lang.Class&lt;T&gt;,org.apache.dubbo.registry.integration.URL]</t>
  </si>
  <si>
    <t>getMigrationInvoker/6[org.apache.dubbo.registry.integration.RegistryProtocol,org.apache.dubbo.registry.integration.Cluster,org.apache.dubbo.registry.Registry,java.lang.Class&lt;T&gt;,org.apache.dubbo.registry.integration.URL,org.apache.dubbo.registry.integration.URL]</t>
  </si>
  <si>
    <t>getRegistryUrl/1[org.apache.dubbo.registry.integration.Invoker&lt;?&gt;]</t>
  </si>
  <si>
    <t>getRegistryUrl/1[org.apache.dubbo.registry.integration.URL]</t>
  </si>
  <si>
    <t>getInvoker/4[org.apache.dubbo.registry.integration.Cluster,org.apache.dubbo.registry.Registry,java.lang.Class&lt;T&gt;,org.apache.dubbo.registry.integration.URL]</t>
  </si>
  <si>
    <t>isClassic/1[java.lang.String[]]</t>
  </si>
  <si>
    <t>notifyFinish/2[org.apache.dubbo.rpc.filter.RpcStatus,int]</t>
  </si>
  <si>
    <t>showInt/1[int]</t>
  </si>
  <si>
    <t>privateMethod/0</t>
  </si>
  <si>
    <t>publicMethod/0</t>
  </si>
  <si>
    <t>ConfigCenterEvent/2[org.apache.dubbo.metrics.config.event.ApplicationModel,org.apache.dubbo.metrics.model.key.TypeWrapper]</t>
  </si>
  <si>
    <t>toChangeEvent/6[org.apache.dubbo.metrics.config.event.ApplicationModel,java.lang.String,java.lang.String,java.lang.String,java.lang.String,int]</t>
  </si>
  <si>
    <t>onNext/1[TResponse]</t>
  </si>
  <si>
    <t>onError/1[Throwable]</t>
  </si>
  <si>
    <t>doJoin/1[org.apache.dubbo.rpc.cluster.Directory&lt;T&gt;]</t>
  </si>
  <si>
    <t>buildClientSslContext/1[org.apache.dubbo.rpc.protocol.rest.netty.ssl.URL]</t>
  </si>
  <si>
    <t>checkJdkProvider/0</t>
  </si>
  <si>
    <t>buildServerSslContext/1[org.apache.dubbo.rpc.protocol.rest.netty.ssl.ProviderCert]</t>
  </si>
  <si>
    <t>getDefaultExtension/1[java.lang.Class&lt;T&gt;]</t>
  </si>
  <si>
    <t>getAdaptiveExtension/1[java.lang.Class&lt;T&gt;]</t>
  </si>
  <si>
    <t>getExtension/2[java.lang.Class&lt;T&gt;,java.lang.String]</t>
  </si>
  <si>
    <t>testNonPublicStaticClass/0</t>
  </si>
  <si>
    <t>refreshInvokers/2[org.apache.dubbo.rpc.cluster.router.state.BitList&lt;org.apache.dubbo.rpc.cluster.directory.Invoker&lt;T&gt;&gt;,java.util.Collection&lt;org.apache.dubbo.rpc.cluster.directory.Invoker&lt;T&gt;&gt;]</t>
  </si>
  <si>
    <t>getDirectoryMeta/0</t>
  </si>
  <si>
    <t>joinValidInvokerAddresses/0</t>
  </si>
  <si>
    <t>getSummary/0</t>
  </si>
  <si>
    <t>onApplicationEvent/1[org.apache.dubbo.spring.boot.context.event.ApplicationEvent]</t>
  </si>
  <si>
    <t>isRootApplicationContext/1[org.apache.dubbo.spring.boot.context.event.ApplicationContext]</t>
  </si>
  <si>
    <t>supportsSourceType/1[java.lang.Class&lt;?&gt;]</t>
  </si>
  <si>
    <t>releaseOnExit/1[org.apache.dubbo.spring.boot.context.event.ConfigurableApplicationContext]</t>
  </si>
  <si>
    <t>getOrder/0</t>
  </si>
  <si>
    <t>isAssignable/3[java.lang.String,java.lang.Class&lt;?&gt;,java.lang.ClassLoader]</t>
  </si>
  <si>
    <t>of/1[T[]]</t>
  </si>
  <si>
    <t>awaitAndRelease/1[org.apache.dubbo.spring.boot.context.event.ConfigurableApplicationContext]</t>
  </si>
  <si>
    <t>select/3[java.util.List&lt;org.apache.dubbo.rpc.cluster.Invoker&lt;T&gt;&gt;,org.apache.dubbo.rpc.cluster.URL,org.apache.dubbo.rpc.cluster.Invocation]</t>
  </si>
  <si>
    <t>init/2[java.util.List&lt;java.lang.String&gt;,java.util.List&lt;org.apache.dubbo.common.url.component.param.ParamValue&gt;]</t>
  </si>
  <si>
    <t>getProxy/1[org.apache.dubbo.rpc.stub.Invoker&lt;T&gt;]</t>
  </si>
  <si>
    <t>getProxy/2[org.apache.dubbo.rpc.stub.Invoker&lt;T&gt;,boolean]</t>
  </si>
  <si>
    <t>getInvoker/3[T,java.lang.Class&lt;T&gt;,org.apache.dubbo.rpc.stub.URL]</t>
  </si>
  <si>
    <t>readBytes/2[org.apache.dubbo.remoting.transport.netty.ChannelBuffer,int]</t>
  </si>
  <si>
    <t>setBytes/2[int,org.apache.dubbo.remoting.transport.netty.ChannelBuffer]</t>
  </si>
  <si>
    <t>writeBytes/2[org.apache.dubbo.remoting.transport.netty.ChannelBuffer,int]</t>
  </si>
  <si>
    <t>writeBytes/1[org.apache.dubbo.remoting.transport.netty.ChannelBuffer]</t>
  </si>
  <si>
    <t>writeBytes/3[org.apache.dubbo.remoting.transport.netty.ChannelBuffer,int,int]</t>
  </si>
  <si>
    <t>getBytes/2[int,org.apache.dubbo.remoting.transport.netty.ChannelBuffer]</t>
  </si>
  <si>
    <t>compareTo/1[org.apache.dubbo.remoting.transport.netty.ChannelBuffer]</t>
  </si>
  <si>
    <t>setBytes/3[int,org.apache.dubbo.remoting.transport.netty.ChannelBuffer,int]</t>
  </si>
  <si>
    <t>getBytes/3[int,org.apache.dubbo.remoting.transport.netty.ChannelBuffer,int]</t>
  </si>
  <si>
    <t>readBytes/1[org.apache.dubbo.remoting.transport.netty.ChannelBuffer]</t>
  </si>
  <si>
    <t>setBytes/4[int,org.apache.dubbo.remoting.transport.netty.ChannelBuffer,int,int]</t>
  </si>
  <si>
    <t>dispatch/2[org.apache.dubbo.remoting.transport.dispatcher.connection.ChannelHandler,org.apache.dubbo.remoting.transport.dispatcher.connection.URL]</t>
  </si>
  <si>
    <t>getMockObject/3[org.apache.dubbo.rpc.support.ExtensionDirector,java.lang.String,java.lang.Class]</t>
  </si>
  <si>
    <t>parseMockValue/1[java.lang.String]</t>
  </si>
  <si>
    <t>parseMockValue/2[java.lang.String,java.lang.reflect.Type[]]</t>
  </si>
  <si>
    <t>normalizeMock/1[java.lang.String]</t>
  </si>
  <si>
    <t>process/1[org.apache.dubbo.common.extension.director.impl.URL]</t>
  </si>
  <si>
    <t>buildServerSslContext/1[org.apache.dubbo.remoting.transport.netty4.ssl.ProviderCert]</t>
  </si>
  <si>
    <t>buildClientSslContext/1[org.apache.dubbo.remoting.transport.netty4.ssl.URL]</t>
  </si>
  <si>
    <t>intercept/1[org.apache.dubbo.rpc.protocol.rest.filter.context.RestInterceptContext]</t>
  </si>
  <si>
    <t>publishErrorEvent/1[org.apache.dubbo.metrics.event.TimeCounterEvent]</t>
  </si>
  <si>
    <t>publishFinishEvent/1[org.apache.dubbo.metrics.event.TimeCounterEvent]</t>
  </si>
  <si>
    <t>testBlockAll/0</t>
  </si>
  <si>
    <t>testCommon/0</t>
  </si>
  <si>
    <t>testStatus/0</t>
  </si>
  <si>
    <t>testAddBlock/0</t>
  </si>
  <si>
    <t>testAddAllow/0</t>
  </si>
  <si>
    <t>supports/2[javax.annotation.processing.ProcessingEnvironment,javax.lang.model.element.TypeElement]</t>
  </si>
  <si>
    <t>addAnnotationValues/3[javax.lang.model.element.Element,java.lang.String,java.util.Set&lt;java.lang.String&gt;]</t>
  </si>
  <si>
    <t>getPathValue/1[javax.lang.model.AnnotatedConstruct]</t>
  </si>
  <si>
    <t>supports/4[javax.annotation.processing.ProcessingEnvironment,javax.lang.model.element.TypeElement,javax.lang.model.element.TypeElement,javax.lang.model.element.ExecutableElement]</t>
  </si>
  <si>
    <t>getPathValue/2[javax.annotation.processing.ProcessingEnvironment,javax.lang.model.element.TypeElement]</t>
  </si>
  <si>
    <t>supports/1[javax.lang.model.element.TypeElement]</t>
  </si>
  <si>
    <t>username/0</t>
  </si>
  <si>
    <t>configFile/0</t>
  </si>
  <si>
    <t>appendParameters/0</t>
  </si>
  <si>
    <t>highestPriority/0</t>
  </si>
  <si>
    <t>cluster/0</t>
  </si>
  <si>
    <t>password/0</t>
  </si>
  <si>
    <t>appendParameter/0</t>
  </si>
  <si>
    <t>protocol/0</t>
  </si>
  <si>
    <t>timeout/0</t>
  </si>
  <si>
    <t>namespace/0</t>
  </si>
  <si>
    <t>group/0</t>
  </si>
  <si>
    <t>appConfigFile/0</t>
  </si>
  <si>
    <t>address/0</t>
  </si>
  <si>
    <t>exactMatch/0</t>
  </si>
  <si>
    <t>prefixMatch/0</t>
  </si>
  <si>
    <t>noEmptyMatch/0</t>
  </si>
  <si>
    <t>regxMatch/0</t>
  </si>
  <si>
    <t>emptyMatch/0</t>
  </si>
  <si>
    <t>process/1[org.apache.dubbo.common.extension.director.URL]</t>
  </si>
  <si>
    <t>testCapacity/0</t>
  </si>
  <si>
    <t>isMatch/0</t>
  </si>
  <si>
    <t>FieldDescriber/1[java.lang.String]</t>
  </si>
  <si>
    <t>newInstance/3[java.lang.String,java.lang.String[],boolean]</t>
  </si>
  <si>
    <t>newInstance/1[java.lang.String]</t>
  </si>
  <si>
    <t>testPond/0</t>
  </si>
  <si>
    <t>(initializer 1)</t>
  </si>
  <si>
    <t>bark/2[java.lang.String,java.util.List&lt;java.lang.Object&gt;]</t>
  </si>
  <si>
    <t>onEventFinish/1[org.apache.dubbo.metrics.event.RequestEvent]</t>
  </si>
  <si>
    <t>testGroup/0</t>
  </si>
  <si>
    <t>testPreferSerializationDefault2/0</t>
  </si>
  <si>
    <t>testDeprecated/0</t>
  </si>
  <si>
    <t>testWarmup/0</t>
  </si>
  <si>
    <t>testWeight/0</t>
  </si>
  <si>
    <t>testAccesslog/0</t>
  </si>
  <si>
    <t>testExecutes/0</t>
  </si>
  <si>
    <t>testPreferSerializationDefault1/0</t>
  </si>
  <si>
    <t>testDynamic/0</t>
  </si>
  <si>
    <t>testVersion/0</t>
  </si>
  <si>
    <t>testProtocol/0</t>
  </si>
  <si>
    <t>testSerialization/0</t>
  </si>
  <si>
    <t>testDelay/0</t>
  </si>
  <si>
    <t>testDocument/0</t>
  </si>
  <si>
    <t>removeParamsFromConsumer/1[org.apache.dubbo.registry.support.URL]</t>
  </si>
  <si>
    <t>reExportUnregister/1[org.apache.dubbo.registry.support.URL]</t>
  </si>
  <si>
    <t>doNotify/3[org.apache.dubbo.registry.support.URL,org.apache.dubbo.registry.NotifyListener,java.util.List&lt;org.apache.dubbo.registry.support.URL&gt;]</t>
  </si>
  <si>
    <t>reExportRegister/1[org.apache.dubbo.registry.support.URL]</t>
  </si>
  <si>
    <t>testEmptyRevision/0</t>
  </si>
  <si>
    <t>lookup/1[org.apache.dubbo.monitor.support.URL]</t>
  </si>
  <si>
    <t>collect/1[org.apache.dubbo.monitor.support.URL]</t>
  </si>
  <si>
    <t>unexported/1[org.apache.dubbo.config.mock.Exporter&lt;?&gt;]</t>
  </si>
  <si>
    <t>exported/1[org.apache.dubbo.config.mock.Exporter&lt;?&gt;]</t>
  </si>
  <si>
    <t>onError/3[java.lang.Throwable,org.apache.dubbo.rpc.cluster.router.Invoker&lt;?&gt;,org.apache.dubbo.rpc.cluster.router.Invocation]</t>
  </si>
  <si>
    <t>onResponse/3[org.apache.dubbo.rpc.cluster.router.Result,org.apache.dubbo.rpc.cluster.router.Invoker&lt;?&gt;,org.apache.dubbo.rpc.cluster.router.Invocation]</t>
  </si>
  <si>
    <t>newBuilderForType/0</t>
  </si>
  <si>
    <t>internalGetFieldAccessorTable/0</t>
  </si>
  <si>
    <t>newBuilderForType/1[org.apache.dubbo.rpc.protocol.tri.BuilderParent]</t>
  </si>
  <si>
    <t>User/0</t>
  </si>
  <si>
    <t>connect/2[org.apache.dubbo.config.mock.URL,org.apache.dubbo.config.mock.ExchangeHandler]</t>
  </si>
  <si>
    <t>bind/2[org.apache.dubbo.config.mock.URL,org.apache.dubbo.config.mock.ExchangeHandler]</t>
  </si>
  <si>
    <t>getSomething/0</t>
  </si>
  <si>
    <t>getBoolean2/0</t>
  </si>
  <si>
    <t>sayHello/0</t>
  </si>
  <si>
    <t>IHelloServiceMock/0</t>
  </si>
  <si>
    <t>getSomething4/0</t>
  </si>
  <si>
    <t>getUsersAsync/0</t>
  </si>
  <si>
    <t>getBoolean1/0</t>
  </si>
  <si>
    <t>getListString/0</t>
  </si>
  <si>
    <t>getSomething3/0</t>
  </si>
  <si>
    <t>getUsers/0</t>
  </si>
  <si>
    <t>getSomething2/0</t>
  </si>
  <si>
    <t>getInt1/0</t>
  </si>
  <si>
    <t>rethrow/1[java.lang.Exception]</t>
  </si>
  <si>
    <t>handleException/1[org.apache.dubbo.rpc.protocol.dubbo.ObjectInput]</t>
  </si>
  <si>
    <t>handleAttachment/1[org.apache.dubbo.rpc.protocol.dubbo.ObjectInput]</t>
  </si>
  <si>
    <t>doGet/2[com.alibaba.dubbo.container.page.HttpServletRequest,com.alibaba.dubbo.container.page.HttpServletResponse]</t>
  </si>
  <si>
    <t>plus/2[int,int]</t>
  </si>
  <si>
    <t>CompatibleExporter/1[org.apache.dubbo.rpc.Exporter&lt;T&gt;]</t>
  </si>
  <si>
    <t>computeKey/1[org.apache.dubbo.registry.client.ServiceInstance]</t>
  </si>
  <si>
    <t>doInitialize/1[org.apache.dubbo.registry.client.URL]</t>
  </si>
  <si>
    <t>test/3[java.lang.Object,java.lang.reflect.Method,java.lang.reflect.Method]</t>
  </si>
  <si>
    <t>Response/0</t>
  </si>
  <si>
    <t>setHeartbeat/1[boolean]</t>
  </si>
  <si>
    <t>encode/3[org.apache.dubbo.remoting.transport.netty4.ChannelHandlerContext,java.lang.Object,org.apache.dubbo.remoting.transport.netty4.ByteBuf]</t>
  </si>
  <si>
    <t>build27xCompatibleClusterInterceptors/2[org.apache.dubbo.rpc.cluster.support.AbstractClusterInvoker&lt;T&gt;,org.apache.dubbo.rpc.cluster.support.AbstractClusterInvoker&lt;T&gt;]</t>
  </si>
  <si>
    <t>buildInterceptorInvoker/1[org.apache.dubbo.rpc.cluster.support.AbstractClusterInvoker&lt;T&gt;]</t>
  </si>
  <si>
    <t>buildClusterInterceptors/1[org.apache.dubbo.rpc.cluster.support.AbstractClusterInvoker&lt;T&gt;]</t>
  </si>
  <si>
    <t>reply/2[org.apache.dubbo.remoting.handler.ExchangeChannel,java.lang.Object]</t>
  </si>
  <si>
    <t>hasData/0</t>
  </si>
  <si>
    <t>getDataSize/0</t>
  </si>
  <si>
    <t>received/2[org.apache.dubbo.remoting.handler.Channel,java.lang.Object]</t>
  </si>
  <si>
    <t>bizBeanFactoryPostProcessor/1[org.apache.dubbo.config.spring.api.HelloService]</t>
  </si>
  <si>
    <t>serverStream/2[java.lang.String,org.apache.dubbo.rpc.protocol.tri.support.StreamObserver&lt;java.lang.String&gt;]</t>
  </si>
  <si>
    <t>ConfigItem/0</t>
  </si>
  <si>
    <t>result/1[java.lang.RuntimeException]</t>
  </si>
  <si>
    <t>testResolvePlaceholders/0</t>
  </si>
  <si>
    <t>getAnnotationName/0</t>
  </si>
  <si>
    <t>testNumberStr/0</t>
  </si>
  <si>
    <t>testException/0</t>
  </si>
  <si>
    <t>testNumberToBytes/0</t>
  </si>
  <si>
    <t>testParseNumber/1[java.lang.String]</t>
  </si>
  <si>
    <t>testUnHexNumber/0</t>
  </si>
  <si>
    <t>testNegative/0</t>
  </si>
  <si>
    <t>initializeFrameworkModel/1[org.apache.dubbo.common.serialize.FrameworkModel]</t>
  </si>
  <si>
    <t>initializeModuleModel/1[org.apache.dubbo.common.serialize.ModuleModel]</t>
  </si>
  <si>
    <t>initializeApplicationModel/1[org.apache.dubbo.common.serialize.ApplicationModel]</t>
  </si>
  <si>
    <t>testNewInstance/0</t>
  </si>
  <si>
    <t>lastRead/1[org.apache.dubbo.remoting.exchange.support.header.Channel]</t>
  </si>
  <si>
    <t>now/0</t>
  </si>
  <si>
    <t>lastWrite/1[org.apache.dubbo.remoting.exchange.support.header.Channel]</t>
  </si>
  <si>
    <t>getGenericFuture/0</t>
  </si>
  <si>
    <t>getString/0</t>
  </si>
  <si>
    <t>getGenericWithUpperFuture/0</t>
  </si>
  <si>
    <t>getListFuture/0</t>
  </si>
  <si>
    <t>getSubscribedServices/0</t>
  </si>
  <si>
    <t>checkMeshConfig/1[java.util.Map&lt;java.lang.String,java.lang.String&gt;]</t>
  </si>
  <si>
    <t>postProcessRefresh/0</t>
  </si>
  <si>
    <t>ReferenceConfig/0</t>
  </si>
  <si>
    <t>ReferenceConfig/2[org.apache.dubbo.config.ModuleModel,org.apache.dubbo.config.Reference]</t>
  </si>
  <si>
    <t>ReferenceConfig/1[org.apache.dubbo.config.Reference]</t>
  </si>
  <si>
    <t>createAsyncMethodInfo/0</t>
  </si>
  <si>
    <t>ReferenceConfig/1[org.apache.dubbo.config.ModuleModel]</t>
  </si>
  <si>
    <t>shouldJvmRefer/1[java.util.Map&lt;java.lang.String,java.lang.String&gt;]</t>
  </si>
  <si>
    <t>postProcessConfig/0</t>
  </si>
  <si>
    <t>(initializer 2)</t>
  </si>
  <si>
    <t>invoke/1[org.apache.dubbo.monitor.dubbo.Invocation]</t>
  </si>
  <si>
    <t>toJson/1[java.lang.Object]</t>
  </si>
  <si>
    <t>assertEqualsFullAddress/2[org.apache.dubbo.common.beanutil.FullAddress,java.lang.Object]</t>
  </si>
  <si>
    <t>testSetClassNameProperty/0</t>
  </si>
  <si>
    <t>testDeserializeBean/0</t>
  </si>
  <si>
    <t>createBigPerson/0</t>
  </si>
  <si>
    <t>testSerialize_Primitive/0</t>
  </si>
  <si>
    <t>assertEqualsEnum/2[java.lang.Enum&lt;?&gt;,java.lang.Object]</t>
  </si>
  <si>
    <t>testBeanSerialize/0</t>
  </si>
  <si>
    <t>testDeserialize_containsProperty/0</t>
  </si>
  <si>
    <t>testSerialize_Primitive_NUll/0</t>
  </si>
  <si>
    <t>testGetClassNameProperty/0</t>
  </si>
  <si>
    <t>testGetEnumNameProperty/0</t>
  </si>
  <si>
    <t>testGetPrimitiveProperty/0</t>
  </si>
  <si>
    <t>assertEqualsBigPerson/2[org.apache.dubbo.common.beanutil.BigPerson,java.lang.Object]</t>
  </si>
  <si>
    <t>testDeserialize_Null/0</t>
  </si>
  <si>
    <t>testDeserialize_Array/0</t>
  </si>
  <si>
    <t>testSetPrimitiveProperty/0</t>
  </si>
  <si>
    <t>test_Circular_Reference/0</t>
  </si>
  <si>
    <t>testDeserialize_Primitive/0</t>
  </si>
  <si>
    <t>testConstructorArg/0</t>
  </si>
  <si>
    <t>assertEqualsPrimitive/2[java.lang.Object,java.lang.Object]</t>
  </si>
  <si>
    <t>testDeserialize_Primitive0/0</t>
  </si>
  <si>
    <t>assertEqualsPhone/2[org.apache.dubbo.common.beanutil.Phone,java.lang.Object]</t>
  </si>
  <si>
    <t>testDeserialize_get_and_set/0</t>
  </si>
  <si>
    <t>testSerializeJavaBeanDescriptor/0</t>
  </si>
  <si>
    <t>testSetEnumNameProperty/0</t>
  </si>
  <si>
    <t>testSerialize_Array/0</t>
  </si>
  <si>
    <t>getCache/2[org.apache.dubbo.common.URL,org.apache.dubbo.rpc.Invocation]</t>
  </si>
  <si>
    <t>readClassDescriptor/0</t>
  </si>
  <si>
    <t>CompactedObjectInputStream/1[java.io.InputStream]</t>
  </si>
  <si>
    <t>testSkipMonitorIfNotHasKey/0</t>
  </si>
  <si>
    <t>onResponse/3[org.apache.dubbo.rpc.cluster.filter.support.Result,org.apache.dubbo.rpc.cluster.filter.support.Invoker&lt;?&gt;,org.apache.dubbo.rpc.cluster.filter.support.Invocation]</t>
  </si>
  <si>
    <t>onError/3[java.lang.Throwable,org.apache.dubbo.rpc.cluster.filter.support.Invoker&lt;?&gt;,org.apache.dubbo.rpc.cluster.filter.support.Invocation]</t>
  </si>
  <si>
    <t>getObservation/1[org.apache.dubbo.rpc.cluster.filter.support.Invocation]</t>
  </si>
  <si>
    <t>directory/0</t>
  </si>
  <si>
    <t>getValue/2[org.apache.dubbo.rpc.cluster.router.mesh.util.Invocation,java.lang.String]</t>
  </si>
  <si>
    <t>contentType/0</t>
  </si>
  <si>
    <t>encode/3[java.io.OutputStream,java.lang.Object,org.apache.dubbo.rpc.protocol.rest.message.codec.URL]</t>
  </si>
  <si>
    <t>decode/3[byte[],java.lang.Class&lt;?&gt;,java.lang.reflect.Type]</t>
  </si>
  <si>
    <t>noAnnotationFormBody/1[org.apache.dubbo.metadata.rest.User]</t>
  </si>
  <si>
    <t>requestBodyUser/1[org.apache.dubbo.metadata.rest.User]</t>
  </si>
  <si>
    <t>requestBodyMap/2[java.util.Map&lt;java.lang.String,java.lang.Object&gt;,java.lang.String]</t>
  </si>
  <si>
    <t>param/1[java.lang.String]</t>
  </si>
  <si>
    <t>pathVariables/3[java.lang.String,java.lang.String,java.lang.String]</t>
  </si>
  <si>
    <t>headers/3[java.lang.String,java.lang.String,java.lang.Integer]</t>
  </si>
  <si>
    <t>form/1[java.lang.String]</t>
  </si>
  <si>
    <t>noAnnotationJsonBody/1[org.apache.dubbo.metadata.rest.User]</t>
  </si>
  <si>
    <t>noAnnotationParam/1[java.lang.String]</t>
  </si>
  <si>
    <t>params/2[int,java.lang.String]</t>
  </si>
  <si>
    <t>OverrideConfigurator/1[org.apache.dubbo.rpc.cluster.configurator.override.URL]</t>
  </si>
  <si>
    <t>NodeCacheListenerImpl/0</t>
  </si>
  <si>
    <t>toTable/2[java.util.List&lt;java.lang.String&gt;,java.util.List&lt;java.util.List&lt;java.lang.String&gt;&gt;]</t>
  </si>
  <si>
    <t>toTable/2[java.lang.String[],java.util.List&lt;java.util.List&lt;java.lang.String&gt;&gt;]</t>
  </si>
  <si>
    <t>toList/1[java.util.List&lt;java.util.List&lt;java.lang.String&gt;&gt;]</t>
  </si>
  <si>
    <t>getInstance/1[org.apache.dubbo.metadata.ScopeModel]</t>
  </si>
  <si>
    <t>toValueType/1[java.lang.String]</t>
  </si>
  <si>
    <t>getLoadedExtension/1[java.lang.String]</t>
  </si>
  <si>
    <t>getExtension/1[java.lang.String]</t>
  </si>
  <si>
    <t>initExtension/1[T]</t>
  </si>
  <si>
    <t>getActivateExtension/3[org.apache.dubbo.common.URL,java.lang.String,java.lang.String]</t>
  </si>
  <si>
    <t>isExcluded/2[java.lang.String,java.lang.String[]]</t>
  </si>
  <si>
    <t>isActive/2[java.lang.String[][],org.apache.dubbo.common.URL]</t>
  </si>
  <si>
    <t>getSupportedExtensions/0</t>
  </si>
  <si>
    <t>getExtensionName/1[T]</t>
  </si>
  <si>
    <t>isMatchGroup/2[java.lang.String,java.util.Set&lt;java.lang.String&gt;]</t>
  </si>
  <si>
    <t>isIncluded/2[java.lang.String,java.lang.String[]]</t>
  </si>
  <si>
    <t>getOrDefaultExtension/1[java.lang.String]</t>
  </si>
  <si>
    <t>loadFromClass/7[java.util.Map&lt;java.lang.String,java.lang.Class&lt;?&gt;&gt;,boolean,java.util.Set&lt;java.net.URL&gt;,java.lang.ClassLoader,java.lang.String[],java.lang.String[],java.lang.String[]]</t>
  </si>
  <si>
    <t>getExtension/2[java.lang.String,boolean]</t>
  </si>
  <si>
    <t>loadClassIfActive/2[java.lang.ClassLoader,java.lang.Class&lt;?&gt;]</t>
  </si>
  <si>
    <t>isSetter/1[java.lang.reflect.Method]</t>
  </si>
  <si>
    <t>loadFromUrl/1[java.net.URL]</t>
  </si>
  <si>
    <t>getActivateExtension/2[org.apache.dubbo.common.URL,java.lang.String]</t>
  </si>
  <si>
    <t>getIgnoredInjectMethodsDesc/0</t>
  </si>
  <si>
    <t>getActivateExtension/2[org.apache.dubbo.common.URL,java.lang.String[]]</t>
  </si>
  <si>
    <t>getSupportedExtensionInstances/0</t>
  </si>
  <si>
    <t>hasExtension/1[java.lang.String]</t>
  </si>
  <si>
    <t>getSetterProperty/1[java.lang.reflect.Method]</t>
  </si>
  <si>
    <t>containsExtension/1[java.lang.String]</t>
  </si>
  <si>
    <t>loadLoadingStrategies/0</t>
  </si>
  <si>
    <t>isExcludedByClassLoader/3[java.lang.String,java.lang.ClassLoader,java.lang.String[]]</t>
  </si>
  <si>
    <t>ExchangeHandlerDispatcher/1[org.apache.dubbo.remoting.exchange.support.ChannelHandler[]]</t>
  </si>
  <si>
    <t>ExchangeHandlerDispatcher/0</t>
  </si>
  <si>
    <t>ExchangeHandlerDispatcher/1[org.apache.dubbo.remoting.exchange.support.Replier&lt;?&gt;]</t>
  </si>
  <si>
    <t>longValue/0</t>
  </si>
  <si>
    <t>intValue/0</t>
  </si>
  <si>
    <t>shortValue/0</t>
  </si>
  <si>
    <t>doubleValue/0</t>
  </si>
  <si>
    <t>floatValue/0</t>
  </si>
  <si>
    <t>byteValue/0</t>
  </si>
  <si>
    <t>AtomicPositiveInteger/0</t>
  </si>
  <si>
    <t>ChannelHandlerDispatcher/1[org.apache.dubbo.remoting.transport.ChannelHandler[]]</t>
  </si>
  <si>
    <t>ChannelHandlerDispatcher/0</t>
  </si>
  <si>
    <t>ParamParseException/1[java.lang.String]</t>
  </si>
  <si>
    <t>body/1[org.apache.dubbo.metadata.rest.User]</t>
  </si>
  <si>
    <t>noAnnoNumber/1[java.lang.Integer]</t>
  </si>
  <si>
    <t>header/1[java.lang.String]</t>
  </si>
  <si>
    <t>pathVariable/1[java.lang.String]</t>
  </si>
  <si>
    <t>noAnnoParam/1[java.lang.String]</t>
  </si>
  <si>
    <t>noAnnoPrimitive/1[int]</t>
  </si>
  <si>
    <t>multiValue/1[org.apache.dubbo.metadata.rest.api.MultiValueMap]</t>
  </si>
  <si>
    <t>testConvertPrimitive/0</t>
  </si>
  <si>
    <t>testForName2/0</t>
  </si>
  <si>
    <t>testToShortString/0</t>
  </si>
  <si>
    <t>tetForNameWithCallerClassLoader/0</t>
  </si>
  <si>
    <t>testGetClassLoader1/0</t>
  </si>
  <si>
    <t>testResolvePrimitiveClassName/0</t>
  </si>
  <si>
    <t>testForName3/0</t>
  </si>
  <si>
    <t>testGetClassLoader2/0</t>
  </si>
  <si>
    <t>testForNameWithThreadContextClassLoader/0</t>
  </si>
  <si>
    <t>testForName1/0</t>
  </si>
  <si>
    <t>testGetCallerClassLoader/0</t>
  </si>
  <si>
    <t>isTimeout/1[long]</t>
  </si>
  <si>
    <t>testResolveServiceInterfaceName/0</t>
  </si>
  <si>
    <t>testGetGroup/0</t>
  </si>
  <si>
    <t>testGetVersion/0</t>
  </si>
  <si>
    <t>testIsServiceAnnotationPresent/0</t>
  </si>
  <si>
    <t>testConstants/0</t>
  </si>
  <si>
    <t>addCompiledClasses/1[java.util.Set&lt;java.lang.Class&lt;?&gt;&gt;]</t>
  </si>
  <si>
    <t>afterAll/0</t>
  </si>
  <si>
    <t>getGroupDescFromServiceKey/1[java.lang.String]</t>
  </si>
  <si>
    <t>MergeableClusterInvoker/1[org.apache.dubbo.rpc.cluster.Directory&lt;T&gt;]</t>
  </si>
  <si>
    <t>parse/2[T,org.apache.dubbo.rpc.protocol.rest.annotation.ArgInfo]</t>
  </si>
  <si>
    <t>NoSuchCommandException/1[java.lang.String]</t>
  </si>
  <si>
    <t>testCurrentTimeMillis/0</t>
  </si>
  <si>
    <t>testLoadingListenerForLocalReference/0</t>
  </si>
  <si>
    <t>testLoadingListenerForRemoteReference/0</t>
  </si>
  <si>
    <t>myHelloService/0</t>
  </si>
  <si>
    <t>notify/1[java.util.List&lt;org.apache.dubbo.registry.multicast.URL&gt;]</t>
  </si>
  <si>
    <t>trace/3[org.apache.dubbo.common.logger.Logger,java.lang.String,java.lang.Throwable]</t>
  </si>
  <si>
    <t>info/2[org.apache.dubbo.common.logger.Logger,java.lang.Throwable]</t>
  </si>
  <si>
    <t>warn/2[org.apache.dubbo.common.logger.Logger,java.lang.Throwable]</t>
  </si>
  <si>
    <t>LogHelper/0</t>
  </si>
  <si>
    <t>warn/3[org.apache.dubbo.common.logger.Logger,java.lang.String,java.lang.Throwable]</t>
  </si>
  <si>
    <t>debug/2[org.apache.dubbo.common.logger.Logger,java.lang.Throwable]</t>
  </si>
  <si>
    <t>trace/2[org.apache.dubbo.common.logger.Logger,java.lang.Throwable]</t>
  </si>
  <si>
    <t>info/3[org.apache.dubbo.common.logger.Logger,java.lang.String,java.lang.Throwable]</t>
  </si>
  <si>
    <t>error/2[org.apache.dubbo.common.logger.Logger,java.lang.Throwable]</t>
  </si>
  <si>
    <t>debug/3[org.apache.dubbo.common.logger.Logger,java.lang.String,java.lang.Throwable]</t>
  </si>
  <si>
    <t>error/2[org.apache.dubbo.common.logger.Logger,java.lang.String]</t>
  </si>
  <si>
    <t>warn/2[org.apache.dubbo.common.logger.Logger,java.lang.String]</t>
  </si>
  <si>
    <t>error/3[org.apache.dubbo.common.logger.Logger,java.lang.String,java.lang.Throwable]</t>
  </si>
  <si>
    <t>trace/2[org.apache.dubbo.common.logger.Logger,java.lang.String]</t>
  </si>
  <si>
    <t>info/2[org.apache.dubbo.common.logger.Logger,java.lang.String]</t>
  </si>
  <si>
    <t>debug/2[org.apache.dubbo.common.logger.Logger,java.lang.String]</t>
  </si>
  <si>
    <t>messageSizeInBytes/1[java.util.List&lt;byte[]&gt;]</t>
  </si>
  <si>
    <t>messageSizeInBytes/1[int]</t>
  </si>
  <si>
    <t>encoding/0</t>
  </si>
  <si>
    <t>sendSpans/1[byte[]]</t>
  </si>
  <si>
    <t>toMetadataReportKey/1[org.apache.dubbo.metadata.report.support.URL]</t>
  </si>
  <si>
    <t>createMetadataReport/1[org.apache.dubbo.metadata.report.support.URL]</t>
  </si>
  <si>
    <t>getMetricsByGroup/1[java.lang.String]</t>
  </si>
  <si>
    <t>onResponse/3[org.apache.dubbo.rpc.cluster.filter.Result,org.apache.dubbo.rpc.cluster.filter.Invoker&lt;?&gt;,org.apache.dubbo.rpc.cluster.filter.Invocation]</t>
  </si>
  <si>
    <t>invoke/2[org.apache.dubbo.rpc.cluster.filter.Invoker&lt;?&gt;,org.apache.dubbo.rpc.cluster.filter.Invocation]</t>
  </si>
  <si>
    <t>onError/3[java.lang.Throwable,org.apache.dubbo.rpc.cluster.filter.Invoker&lt;?&gt;,org.apache.dubbo.rpc.cluster.filter.Invocation]</t>
  </si>
  <si>
    <t>destroyReference/1[org.apache.dubbo.config.utils.ReferenceConfigBase&lt;?&gt;]</t>
  </si>
  <si>
    <t>applicationConfig/0</t>
  </si>
  <si>
    <t>protocolConfig/0</t>
  </si>
  <si>
    <t>registryConfig/0</t>
  </si>
  <si>
    <t>platformTransactionManager/0</t>
  </si>
  <si>
    <t>testSelectByWeight/0</t>
  </si>
  <si>
    <t>testRandomLoadBalanceSelect/0</t>
  </si>
  <si>
    <t>initProperties/0</t>
  </si>
  <si>
    <t>priority/0</t>
  </si>
  <si>
    <t>OperatingSystemBeanManager/0</t>
  </si>
  <si>
    <t>allSerializations/1[org.apache.dubbo.remoting.utils.URL]</t>
  </si>
  <si>
    <t>preferSerialization/1[org.apache.dubbo.remoting.utils.URL]</t>
  </si>
  <si>
    <t>serializationOrDefault/1[org.apache.dubbo.remoting.utils.URL]</t>
  </si>
  <si>
    <t>getCloseTimeout/1[org.apache.dubbo.remoting.utils.URL]</t>
  </si>
  <si>
    <t>getHeartbeat/1[org.apache.dubbo.remoting.utils.URL]</t>
  </si>
  <si>
    <t>serializationId/1[org.apache.dubbo.remoting.utils.URL]</t>
  </si>
  <si>
    <t>getIdleTimeout/1[org.apache.dubbo.remoting.utils.URL]</t>
  </si>
  <si>
    <t>reply/2[org.apache.dubbo.remoting.transport.netty.ExchangeChannel,java.lang.String]</t>
  </si>
  <si>
    <t>interest/0</t>
  </si>
  <si>
    <t>getFrom/0</t>
  </si>
  <si>
    <t>isUrgent/0</t>
  </si>
  <si>
    <t>getThis/0</t>
  </si>
  <si>
    <t>convert/2[org.apache.dubbo.rpc.cluster.URL,java.lang.Object]</t>
  </si>
  <si>
    <t>getArgInfoByIndex/1[int]</t>
  </si>
  <si>
    <t>getInvoker/3[T,java.lang.Class&lt;T&gt;,com.alibaba.dubbo.common.URL]</t>
  </si>
  <si>
    <t>getProxy/1[com.alibaba.dubbo.rpc.Invoker&lt;T&gt;]</t>
  </si>
  <si>
    <t>getProxy/2[com.alibaba.dubbo.rpc.Invoker&lt;T&gt;,boolean]</t>
  </si>
  <si>
    <t>getInvoker/3[T,java.lang.Class&lt;T&gt;,com.alibaba.dubbo.rpc.URL]</t>
  </si>
  <si>
    <t>execute/2[org.apache.dubbo.qos.command.CommandContext,java.lang.String[]]</t>
  </si>
  <si>
    <t>methodCallback/0</t>
  </si>
  <si>
    <t>encode/3[OutputStream,java.lang.Object,org.apache.dubbo.rpc.protocol.rest.message.URL]</t>
  </si>
  <si>
    <t>consumerConfig/0</t>
  </si>
  <si>
    <t>testLazyProxy1/0</t>
  </si>
  <si>
    <t>testReferenceBean/0</t>
  </si>
  <si>
    <t>testLazyProxy3/0</t>
  </si>
  <si>
    <t>testMissingInterfaceTypeBean/0</t>
  </si>
  <si>
    <t>testAnnotationAtField/0</t>
  </si>
  <si>
    <t>testInconsistentBean/0</t>
  </si>
  <si>
    <t>testAnnotationAtField2/0</t>
  </si>
  <si>
    <t>testGenericServiceReferenceBean/0</t>
  </si>
  <si>
    <t>testMissingGenericTypeBean/0</t>
  </si>
  <si>
    <t>testLazyProxy2/0</t>
  </si>
  <si>
    <t>getStackTrace/1[java.lang.Throwable]</t>
  </si>
  <si>
    <t>testGenericServiceAnnotationBean/0</t>
  </si>
  <si>
    <t>testRawReferenceBean/0</t>
  </si>
  <si>
    <t>testAnnotationBean/0</t>
  </si>
  <si>
    <t>testFilter2/0</t>
  </si>
  <si>
    <t>testFilter1/0</t>
  </si>
  <si>
    <t>echo/2[org.apache.dubbo.common.extension.adaptive.impl.URL,java.lang.String]</t>
  </si>
  <si>
    <t>process/3[java.lang.reflect.Parameter,int,org.apache.dubbo.metadata.rest.RestMethodMetadata]</t>
  </si>
  <si>
    <t>contentTypeSupport/3[org.apache.dubbo.metadata.rest.RestMethodMetadata,org.apache.dubbo.metadata.rest.media.MediaType,java.lang.Class]</t>
  </si>
  <si>
    <t>isFormContentType/1[org.apache.dubbo.metadata.rest.RestMethodMetadata]</t>
  </si>
  <si>
    <t>addArgInfo/4[java.lang.reflect.Parameter,int,org.apache.dubbo.metadata.rest.RestMethodMetadata,boolean]</t>
  </si>
  <si>
    <t>getProxy/2[org.apache.dubbo.rpc.Invoker&lt;T&gt;,boolean]</t>
  </si>
  <si>
    <t>getInvoker/3[T,java.lang.Class&lt;T&gt;,org.apache.dubbo.rpc.URL]</t>
  </si>
  <si>
    <t>getProxy/1[org.apache.dubbo.rpc.Invoker&lt;T&gt;]</t>
  </si>
  <si>
    <t>bind/2[org.apache.dubbo.remoting.transport.netty4.URL,org.apache.dubbo.remoting.transport.netty4.ChannelHandler]</t>
  </si>
  <si>
    <t>connect/2[org.apache.dubbo.remoting.transport.netty4.URL,org.apache.dubbo.remoting.transport.netty4.ChannelHandler]</t>
  </si>
  <si>
    <t>initializeApplicationModel/1[org.apache.dubbo.metrics.ApplicationModel]</t>
  </si>
  <si>
    <t>initializeModuleModel/1[org.apache.dubbo.metrics.ModuleModel]</t>
  </si>
  <si>
    <t>initializeFrameworkModel/1[org.apache.dubbo.metrics.FrameworkModel]</t>
  </si>
  <si>
    <t>propagationFactory/1[org.apache.dubbo.spring.boot.autoconfigure.DubboConfigurationProperties]</t>
  </si>
  <si>
    <t>initializeModuleModel/1[org.apache.dubbo.registry.ModuleModel]</t>
  </si>
  <si>
    <t>initializeApplicationModel/1[org.apache.dubbo.registry.ApplicationModel]</t>
  </si>
  <si>
    <t>initializeFrameworkModel/1[org.apache.dubbo.registry.FrameworkModel]</t>
  </si>
  <si>
    <t>createMonitor/1[org.apache.dubbo.monitor.support.URL]</t>
  </si>
  <si>
    <t>consumerContentType/0</t>
  </si>
  <si>
    <t>defaultAnnotationClassName/1[org.apache.dubbo.metadata.rest.RestMethodMetadata]</t>
  </si>
  <si>
    <t>encode/3[org.apache.dubbo.remoting.transport.netty.ChannelHandlerContext,org.apache.dubbo.remoting.transport.netty.Channel,java.lang.Object]</t>
  </si>
  <si>
    <t>Hello/0</t>
  </si>
  <si>
    <t>shutDown/0</t>
  </si>
  <si>
    <t>addConfigFilter/1[org.apache.dubbo.configcenter.support.nacos.IConfigFilter]</t>
  </si>
  <si>
    <t>getConfigAndSignListener/4[java.lang.String,java.lang.String,long,org.apache.dubbo.configcenter.support.nacos.Listener]</t>
  </si>
  <si>
    <t>publishConfig/4[java.lang.String,java.lang.String,java.lang.String,java.lang.String]</t>
  </si>
  <si>
    <t>publishConfigCas/5[java.lang.String,java.lang.String,java.lang.String,java.lang.String,java.lang.String]</t>
  </si>
  <si>
    <t>removeListener/3[java.lang.String,java.lang.String,org.apache.dubbo.configcenter.support.nacos.Listener]</t>
  </si>
  <si>
    <t>BroadcastClusterInvoker/1[org.apache.dubbo.rpc.cluster.Directory&lt;T&gt;]</t>
  </si>
  <si>
    <t>getRpcException/1[java.lang.Throwable]</t>
  </si>
  <si>
    <t>testReferWithGroup/0</t>
  </si>
  <si>
    <t>testInterceptInvokerForCustomRegistryProtocolListener/0</t>
  </si>
  <si>
    <t>testRegisterConsumerUrl/0</t>
  </si>
  <si>
    <t>testConsumerUrlWithProtocol/0</t>
  </si>
  <si>
    <t>testInterceptInvokerForMigrationRuleListener/0</t>
  </si>
  <si>
    <t>testConsumerUrlWithoutProtocol/0</t>
  </si>
  <si>
    <t>testReferWithoutGroup/0</t>
  </si>
  <si>
    <t>initMetricsCounter/2[S,K]</t>
  </si>
  <si>
    <t>inc/2[S,K]</t>
  </si>
  <si>
    <t>countConfigure/1[org.apache.dubbo.metrics.collector.sample.MetricsCountSampleConfigurer&lt;S,K,M&gt;]</t>
  </si>
  <si>
    <t>testGetUniqueKey/0</t>
  </si>
  <si>
    <t>echo/1[int]</t>
  </si>
  <si>
    <t>getUsers/1[java.util.List&lt;org.apache.dubbo.config.api.User&gt;]</t>
  </si>
  <si>
    <t>callInnerClass/0</t>
  </si>
  <si>
    <t>throwDemoException/0</t>
  </si>
  <si>
    <t>getBox/0</t>
  </si>
  <si>
    <t>parse/1[java.util.Map&lt;java.lang.String,java.lang.String&gt;]</t>
  </si>
  <si>
    <t>keyIndexToIndex/2[java.util.BitSet,int]</t>
  </si>
  <si>
    <t>replaceOffset/3[int[],int,java.lang.Integer]</t>
  </si>
  <si>
    <t>compressArray/1[int[]]</t>
  </si>
  <si>
    <t>addByMove/3[int[],int,java.lang.Integer]</t>
  </si>
  <si>
    <t>initMethodParameters/1[java.util.Map&lt;java.lang.String,java.lang.String&gt;]</t>
  </si>
  <si>
    <t>addParameter/7[java.util.BitSet,java.util.Map&lt;java.lang.Integer,java.lang.Integer&gt;,java.util.Map&lt;java.lang.String,java.lang.String&gt;,java.util.Map&lt;java.lang.String,java.util.Map&lt;java.lang.String,java.lang.String&gt;&gt;,java.lang.String,java.lang.String,boolean]</t>
  </si>
  <si>
    <t>testToRegex/0</t>
  </si>
  <si>
    <t>OfflineApp/1[org.apache.dubbo.qos.command.impl.FrameworkModel]</t>
  </si>
  <si>
    <t>doUnexport/1[ProviderModel.RegisterStatedURL]</t>
  </si>
  <si>
    <t>handle/2[org.apache.dubbo.remoting.http.rest.HttpServletRequest,org.apache.dubbo.remoting.http.rest.HttpServletResponse]</t>
  </si>
  <si>
    <t>testStatistics/0</t>
  </si>
  <si>
    <t>testBeginCountEndCount/0</t>
  </si>
  <si>
    <t>testBeginCountEndCountInMultiThread/0</t>
  </si>
  <si>
    <t>error/1[org.apache.dubbo.metrics.event.MetricsEvent]</t>
  </si>
  <si>
    <t>publish/1[org.apache.dubbo.metrics.event.MetricsEvent]</t>
  </si>
  <si>
    <t>after/2[org.apache.dubbo.metrics.event.MetricsEvent,java.lang.Object]</t>
  </si>
  <si>
    <t>validate/1[org.apache.dubbo.metrics.event.MetricsEvent]</t>
  </si>
  <si>
    <t>before/1[org.apache.dubbo.metrics.event.MetricsEvent]</t>
  </si>
  <si>
    <t>post/2[org.apache.dubbo.metrics.event.MetricsEvent,java.util.function.Supplier&lt;T&gt;]</t>
  </si>
  <si>
    <t>post/3[org.apache.dubbo.metrics.event.MetricsEvent,java.util.function.Supplier&lt;T&gt;,java.util.function.Function&lt;T,java.lang.Boolean&gt;]</t>
  </si>
  <si>
    <t>build/3[javax.annotation.processing.ProcessingEnvironment,javax.lang.model.element.ExecutableElement,java.util.Map&lt;java.lang.String,org.apache.dubbo.metadata.annotation.processing.builder.TypeDefinition&gt;]</t>
  </si>
  <si>
    <t>getMethodParameters/3[javax.annotation.processing.ProcessingEnvironment,javax.lang.model.element.ExecutableElement,java.util.Map&lt;java.lang.String,org.apache.dubbo.metadata.annotation.processing.builder.TypeDefinition&gt;]</t>
  </si>
  <si>
    <t>hasProxyInvokers/0</t>
  </si>
  <si>
    <t>setRegistry/1[org.apache.dubbo.config.spring.reference.RegistryConfig]</t>
  </si>
  <si>
    <t>createMetadataReport/1[org.apache.dubbo.metadata.test.URL]</t>
  </si>
  <si>
    <t>StringToBlockingQueueConverter/1[org.apache.dubbo.common.convert.multiple.FrameworkModel]</t>
  </si>
  <si>
    <t>createMultiValue/2[int,java.lang.Class&lt;?&gt;]</t>
  </si>
  <si>
    <t>testRegistries/0</t>
  </si>
  <si>
    <t>testOrganization/0</t>
  </si>
  <si>
    <t>testMetaData/0</t>
  </si>
  <si>
    <t>testName2/0</t>
  </si>
  <si>
    <t>testOwner/0</t>
  </si>
  <si>
    <t>createParamSignature/1[java.lang.Class&lt;?&gt;[]]</t>
  </si>
  <si>
    <t>postProcessAfterInstantiation/2[java.lang.Object,java.lang.String]</t>
  </si>
  <si>
    <t>needsRefreshInjectionMetadata/2[org.apache.dubbo.config.spring.beans.factory.annotation.AbstractAnnotationBeanPostProcessor.AnnotatedInjectionMetadata,java.lang.Class&lt;?&gt;]</t>
  </si>
  <si>
    <t>findAnnotatedMethodMetadata/1[java.lang.Class&lt;?&gt;]</t>
  </si>
  <si>
    <t>combine/1[java.util.Collection&lt;? extends T&gt;[]]</t>
  </si>
  <si>
    <t>doGetInjectedBean/5[org.apache.dubbo.config.spring.beans.factory.annotation.AnnotationAttributes,java.lang.Object,java.lang.String,java.lang.Class&lt;?&gt;,org.apache.dubbo.config.spring.beans.factory.annotation.AbstractAnnotationBeanPostProcessor.AnnotatedInjectElement]</t>
  </si>
  <si>
    <t>buildAnnotatedMetadata/1[java.lang.Class&lt;?&gt;]</t>
  </si>
  <si>
    <t>postProcessBeforeInstantiation/2[java.lang.Class&lt;?&gt;,java.lang.String]</t>
  </si>
  <si>
    <t>getInjectedObject/5[org.apache.dubbo.config.spring.beans.factory.annotation.AnnotationAttributes,java.lang.Object,java.lang.String,java.lang.Class&lt;?&gt;,org.apache.dubbo.config.spring.beans.factory.annotation.AbstractAnnotationBeanPostProcessor.AnnotatedInjectElement]</t>
  </si>
  <si>
    <t>onStopped/1[org.apache.dubbo.security.cert.ApplicationModel]</t>
  </si>
  <si>
    <t>onInitialize/1[org.apache.dubbo.security.cert.ApplicationModel]</t>
  </si>
  <si>
    <t>onStarted/1[org.apache.dubbo.security.cert.ApplicationModel]</t>
  </si>
  <si>
    <t>childEvent/2[org.apache.dubbo.registry.CuratorFramework,org.apache.dubbo.registry.TreeCacheEvent]</t>
  </si>
  <si>
    <t>eventReceived/2[org.apache.dubbo.registry.CuratorFramework,org.apache.dubbo.registry.CuratorEvent]</t>
  </si>
  <si>
    <t>testInterface/0</t>
  </si>
  <si>
    <t>isPublic/1[java.lang.reflect.Member]</t>
  </si>
  <si>
    <t>isStatic/1[java.lang.reflect.Member]</t>
  </si>
  <si>
    <t>isPrivate/1[java.lang.reflect.Member]</t>
  </si>
  <si>
    <t>addDataListener/2[java.lang.String,org.apache.dubbo.remoting.zookeeper.DataListener]</t>
  </si>
  <si>
    <t>createOrUpdate/3[java.lang.String,java.lang.String,boolean]</t>
  </si>
  <si>
    <t>createOrUpdate/4[java.lang.String,java.lang.String,boolean,java.lang.Integer]</t>
  </si>
  <si>
    <t>getConfigItem/1[java.lang.String]</t>
  </si>
  <si>
    <t>getContent/1[java.lang.String]</t>
  </si>
  <si>
    <t>registerAnnotationConfigProcessors/1[org.apache.dubbo.config.spring.schema.BeanDefinitionRegistry]</t>
  </si>
  <si>
    <t>configServerProtocolHandler/2[org.apache.dubbo.remoting.api.URL,org.apache.dubbo.remoting.api.pu.ChannelOperator]</t>
  </si>
  <si>
    <t>configClientPipeline/3[org.apache.dubbo.remoting.api.URL,org.apache.dubbo.remoting.api.pu.ChannelOperator,org.apache.dubbo.remoting.api.ssl.ContextOperator]</t>
  </si>
  <si>
    <t>postProcessProperties/3[org.apache.dubbo.config.spring.beans.factory.annotation.PropertyValues,java.lang.Object,java.lang.String]</t>
  </si>
  <si>
    <t>loadAnnotationTypes/0</t>
  </si>
  <si>
    <t>processReferenceAnnotatedBeanDefinition/2[java.lang.String,org.apache.dubbo.config.spring.beans.factory.annotation.AnnotatedBeanDefinition]</t>
  </si>
  <si>
    <t>postProcessMergedBeanDefinition/3[org.apache.dubbo.config.spring.beans.factory.annotation.RootBeanDefinition,java.lang.Class&lt;?&gt;,java.lang.String]</t>
  </si>
  <si>
    <t>getReferenceBeans/0</t>
  </si>
  <si>
    <t>postProcessPropertyValues/4[org.apache.dubbo.config.spring.beans.factory.annotation.PropertyValues,java.beans.PropertyDescriptor[],java.lang.Object,java.lang.String]</t>
  </si>
  <si>
    <t>isAnnotatedReferenceBean/1[org.apache.dubbo.config.spring.beans.factory.annotation.BeanDefinition]</t>
  </si>
  <si>
    <t>isReferenceBean/1[org.apache.dubbo.config.spring.beans.factory.annotation.BeanDefinition]</t>
  </si>
  <si>
    <t>ReferenceAnnotationBeanPostProcessor/0</t>
  </si>
  <si>
    <t>appendParameter2/0</t>
  </si>
  <si>
    <t>id/0</t>
  </si>
  <si>
    <t>appendParameters2/0</t>
  </si>
  <si>
    <t>onHeader/2[org.apache.dubbo.rpc.protocol.tri.transport.Http2Headers,boolean]</t>
  </si>
  <si>
    <t>onData/2[org.apache.dubbo.rpc.protocol.tri.transport.ByteBuf,boolean]</t>
  </si>
  <si>
    <t>StringToBlockingDequeConverter/1[org.apache.dubbo.common.convert.multiple.FrameworkModel]</t>
  </si>
  <si>
    <t>endsWith/2[byte[],byte[]]</t>
  </si>
  <si>
    <t>decode/2[org.apache.dubbo.remoting.telnet.codec.Channel,org.apache.dubbo.remoting.telnet.codec.ChannelBuffer]</t>
  </si>
  <si>
    <t>isEquals/2[byte[],byte[]]</t>
  </si>
  <si>
    <t>encode/3[org.apache.dubbo.remoting.telnet.codec.Channel,org.apache.dubbo.remoting.telnet.codec.ChannelBuffer,java.lang.Object]</t>
  </si>
  <si>
    <t>toString/2[byte[],java.nio.charset.Charset]</t>
  </si>
  <si>
    <t>getValidator/1[org.apache.dubbo.validation.URL]</t>
  </si>
  <si>
    <t>ClassPathServiceRestMetadataReader/0</t>
  </si>
  <si>
    <t>operationComplete/1[org.apache.dubbo.remoting.transport.netty4.ChannelFuture]</t>
  </si>
  <si>
    <t>openInputStream/0</t>
  </si>
  <si>
    <t>testOrderPropertiesProviders/0</t>
  </si>
  <si>
    <t>testGetPropertyFromOrderedPropertiesConfiguration/0</t>
  </si>
  <si>
    <t>resetClassLoader/2[org.apache.dubbo.rpc.Invoker&lt;?&gt;,org.apache.dubbo.rpc.Invocation]</t>
  </si>
  <si>
    <t>dubbo/0</t>
  </si>
  <si>
    <t>tri/0</t>
  </si>
  <si>
    <t>helloServiceExecutor/0</t>
  </si>
  <si>
    <t>demoServiceExecutor/0</t>
  </si>
  <si>
    <t>buildDefaultValue/1[int]</t>
  </si>
  <si>
    <t>getAnnotationClass/0</t>
  </si>
  <si>
    <t>process/7[java.lang.annotation.Annotation,java.lang.reflect.Parameter,int,java.lang.reflect.Method,java.lang.Class&lt;?&gt;,java.lang.Class&lt;?&gt;,org.apache.dubbo.metadata.rest.RestMethodMetadata]</t>
  </si>
  <si>
    <t>getProxy/2[org.apache.dubbo.rpc.proxy.jdk.Invoker&lt;T&gt;,java.lang.Class&lt;?&gt;[]]</t>
  </si>
  <si>
    <t>getInvoker/3[T,java.lang.Class&lt;T&gt;,org.apache.dubbo.rpc.proxy.jdk.URL]</t>
  </si>
  <si>
    <t>connect/2[org.apache.dubbo.remoting.api.pu.URL,org.apache.dubbo.remoting.ChannelHandler]</t>
  </si>
  <si>
    <t>bind/2[org.apache.dubbo.remoting.api.pu.URL,org.apache.dubbo.remoting.ChannelHandler]</t>
  </si>
  <si>
    <t>handlerAdded/1[org.apache.dubbo.rpc.protocol.tri.stream.ChannelHandlerContext]</t>
  </si>
  <si>
    <t>testThreadLocalCacheFactory/0</t>
  </si>
  <si>
    <t>getCacheFactory/0</t>
  </si>
  <si>
    <t>echo/2[org.apache.dubbo.common.extension.ext5.URL,java.lang.String]</t>
  </si>
  <si>
    <t>testArguments/0</t>
  </si>
  <si>
    <t>testType/0</t>
  </si>
  <si>
    <t>testIndex/0</t>
  </si>
  <si>
    <t>testAddListenerAfterCancel/0</t>
  </si>
  <si>
    <t>getInvoker/1[org.apache.dubbo.rpc.stub.URL]</t>
  </si>
  <si>
    <t>convertMethodConfigs/1[java.lang.Object]</t>
  </si>
  <si>
    <t>resolveClass/1[org.apache.dubbo.config.spring.beans.factory.annotation.BeanDefinitionHolder]</t>
  </si>
  <si>
    <t>processScannedBeanDefinition/1[org.apache.dubbo.config.spring.beans.factory.annotation.BeanDefinitionHolder]</t>
  </si>
  <si>
    <t>loadServiceAnnotationTypes/0</t>
  </si>
  <si>
    <t>isTerminated/1[java.util.concurrent.Executor]</t>
  </si>
  <si>
    <t>setThreadName/2[org.apache.dubbo.common.URL,java.lang.String]</t>
  </si>
  <si>
    <t>cancelScheduledFuture/1[java.util.concurrent.ScheduledFuture&lt;?&gt;]</t>
  </si>
  <si>
    <t>isShutdown/1[java.util.concurrent.Executor]</t>
  </si>
  <si>
    <t>gracefulShutdown/2[java.util.concurrent.Executor,int]</t>
  </si>
  <si>
    <t>shutdownNow/2[java.util.concurrent.Executor,int]</t>
  </si>
  <si>
    <t>detectClassPath/1[java.lang.Class&lt;?&gt;]</t>
  </si>
  <si>
    <t>defaultRootDirectory/0</t>
  </si>
  <si>
    <t>Compiler/0</t>
  </si>
  <si>
    <t>defaultSourceDirectory/0</t>
  </si>
  <si>
    <t>defaultTargetDirectory/0</t>
  </si>
  <si>
    <t>Compiler/1[java.io.File]</t>
  </si>
  <si>
    <t>testListIterator7/0</t>
  </si>
  <si>
    <t>testListIterator3/0</t>
  </si>
  <si>
    <t>testListIterator8/0</t>
  </si>
  <si>
    <t>testIsEmpty/0</t>
  </si>
  <si>
    <t>testListIterator5/0</t>
  </si>
  <si>
    <t>testSubList/0</t>
  </si>
  <si>
    <t>testListIterator6/0</t>
  </si>
  <si>
    <t>testAddAll/0</t>
  </si>
  <si>
    <t>testRetain/0</t>
  </si>
  <si>
    <t>testIntersect/0</t>
  </si>
  <si>
    <t>testListIterator2/0</t>
  </si>
  <si>
    <t>testClone2/0</t>
  </si>
  <si>
    <t>testListIterator1/0</t>
  </si>
  <si>
    <t>testRemoveIndex/0</t>
  </si>
  <si>
    <t>testClone1/0</t>
  </si>
  <si>
    <t>testAdd/0</t>
  </si>
  <si>
    <t>testListIterator4/0</t>
  </si>
  <si>
    <t>noStatic/0</t>
  </si>
  <si>
    <t>staticMethod/0</t>
  </si>
  <si>
    <t>invoke/2[com.alibaba.dubbo.rpc.Invoker&lt;?&gt;,com.alibaba.dubbo.rpc.Invocation]</t>
  </si>
  <si>
    <t>isProperty/0</t>
  </si>
  <si>
    <t>notify/1[java.util.List&lt;org.apache.dubbo.registry.client.URL&gt;]</t>
  </si>
  <si>
    <t>urlChanged/3[org.apache.dubbo.registry.client.Invoker&lt;T&gt;,org.apache.dubbo.registry.client.InstanceAddressURL,org.apache.dubbo.registry.client.ProtocolServiceKey]</t>
  </si>
  <si>
    <t>overrideWithConfigurators/2[java.util.List&lt;org.apache.dubbo.registry.client.Configurator&gt;,org.apache.dubbo.registry.client.URL]</t>
  </si>
  <si>
    <t>buildRouterChain/1[org.apache.dubbo.registry.client.URL]</t>
  </si>
  <si>
    <t>toMergeInvokerList/1[java.util.List&lt;org.apache.dubbo.registry.client.Invoker&lt;T&gt;&gt;]</t>
  </si>
  <si>
    <t>refreshOverrideAndInvoker/1[java.util.List&lt;org.apache.dubbo.registry.client.URL&gt;]</t>
  </si>
  <si>
    <t>testGetLogger/0</t>
  </si>
  <si>
    <t>testInstructionShownOrNot/0</t>
  </si>
  <si>
    <t>testFailsafeErrorTypeAwareForLoggingMethod/0</t>
  </si>
  <si>
    <t>testSuccessLogger/0</t>
  </si>
  <si>
    <t>testDefaultNotEnable/0</t>
  </si>
  <si>
    <t>testForceEnable/0</t>
  </si>
  <si>
    <t>buildInstances/1[java.util.List&lt;java.lang.Object&gt;]</t>
  </si>
  <si>
    <t>getExpectedSet/1[java.util.List&lt;java.lang.String&gt;]</t>
  </si>
  <si>
    <t>clearMetadataCache/0</t>
  </si>
  <si>
    <t>getThreadName/0</t>
  </si>
  <si>
    <t>stringLength/1[java.lang.String]</t>
  </si>
  <si>
    <t>nonSerializedParameter/1[org.apache.dubbo.qos.legacy.service.NonSerialized]</t>
  </si>
  <si>
    <t>keys/1[java.util.Map&lt;java.lang.String,java.lang.String&gt;]</t>
  </si>
  <si>
    <t>timestamp/0</t>
  </si>
  <si>
    <t>returnNonSerialized/0</t>
  </si>
  <si>
    <t>add/2[int,long]</t>
  </si>
  <si>
    <t>getbyte/1[byte]</t>
  </si>
  <si>
    <t>get/1[org.apache.dubbo.qos.legacy.service.CustomArgument]</t>
  </si>
  <si>
    <t>getPerson/2[org.apache.dubbo.qos.legacy.service.Person,org.apache.dubbo.qos.legacy.service.Person]</t>
  </si>
  <si>
    <t>getSize/1[java.lang.String[]]</t>
  </si>
  <si>
    <t>getPerson/1[org.apache.dubbo.qos.legacy.service.Man]</t>
  </si>
  <si>
    <t>echo/1[java.util.Map]</t>
  </si>
  <si>
    <t>enumlength/1[org.apache.dubbo.qos.legacy.service.Type[]]</t>
  </si>
  <si>
    <t>getMap/1[java.util.Map&lt;java.lang.Integer,java.lang.Object&gt;]</t>
  </si>
  <si>
    <t>getSize/1[java.lang.Object[]]</t>
  </si>
  <si>
    <t>invoke/2[java.lang.String,java.lang.String]</t>
  </si>
  <si>
    <t>getType/1[org.apache.dubbo.qos.legacy.service.Type]</t>
  </si>
  <si>
    <t>getPerson/1[org.apache.dubbo.qos.legacy.service.Person]</t>
  </si>
  <si>
    <t>testGetGenericClassWithIndex/0</t>
  </si>
  <si>
    <t>testDesc2name/0</t>
  </si>
  <si>
    <t>testGetPropertyNameFromBeanReadMethod/0</t>
  </si>
  <si>
    <t>testFindConstructor/0</t>
  </si>
  <si>
    <t>testDesc2Class/0</t>
  </si>
  <si>
    <t>testGetReturnTypes/0</t>
  </si>
  <si>
    <t>testName2Class/0</t>
  </si>
  <si>
    <t>assertSame/2[java.lang.Class&lt;?&gt;[],java.lang.Class&lt;?&gt;[]]</t>
  </si>
  <si>
    <t>testGetSignature/0</t>
  </si>
  <si>
    <t>testGetCodeBase/0</t>
  </si>
  <si>
    <t>testFindMethodByMethodName1/0</t>
  </si>
  <si>
    <t>testIsBeanPropertyWriteMethod/0</t>
  </si>
  <si>
    <t>testGetBeanPropertyFields/0</t>
  </si>
  <si>
    <t>testGetConstructorName/0</t>
  </si>
  <si>
    <t>testIsPublicInstanceField/0</t>
  </si>
  <si>
    <t>testFindMethodByMethodSignatureOverrideMoreThan1/0</t>
  </si>
  <si>
    <t>testGetDescConstructor/0</t>
  </si>
  <si>
    <t>testGetBeanPropertyReadMethods/0</t>
  </si>
  <si>
    <t>testIsCompatibleWithArray/0</t>
  </si>
  <si>
    <t>testFindMethodByMethodSignature/0</t>
  </si>
  <si>
    <t>testFindMethodByMethodSignatureNotFound/0</t>
  </si>
  <si>
    <t>testGetPropertyNameFromBeanWriteMethod/0</t>
  </si>
  <si>
    <t>testIsPrimitives/0</t>
  </si>
  <si>
    <t>testName2desc/0</t>
  </si>
  <si>
    <t>testFindMethodByMethodSignature_override/0</t>
  </si>
  <si>
    <t>testGetEmptyObject/0</t>
  </si>
  <si>
    <t>testGetDesc/0</t>
  </si>
  <si>
    <t>testIsInstance/0</t>
  </si>
  <si>
    <t>testIsBeanPropertyReadMethod/0</t>
  </si>
  <si>
    <t>testFindMethodByMethodName2/0</t>
  </si>
  <si>
    <t>testGetDescWithoutMethodName/0</t>
  </si>
  <si>
    <t>testGetBoxedClass/0</t>
  </si>
  <si>
    <t>testGetGenericClass/0</t>
  </si>
  <si>
    <t>testIsPrimitive/0</t>
  </si>
  <si>
    <t>testGetDescMethod/0</t>
  </si>
  <si>
    <t>getAllContentType/0</t>
  </si>
  <si>
    <t>actives/0</t>
  </si>
  <si>
    <t>merger/0</t>
  </si>
  <si>
    <t>loadbalance/0</t>
  </si>
  <si>
    <t>sent/0</t>
  </si>
  <si>
    <t>cache/0</t>
  </si>
  <si>
    <t>mock1/0</t>
  </si>
  <si>
    <t>mock/0</t>
  </si>
  <si>
    <t>forks/0</t>
  </si>
  <si>
    <t>retries/0</t>
  </si>
  <si>
    <t>async/0</t>
  </si>
  <si>
    <t>validation/0</t>
  </si>
  <si>
    <t>setAttachmentIfAbsent/2[java.lang.String,java.lang.Object]</t>
  </si>
  <si>
    <t>RpcInvocation/0</t>
  </si>
  <si>
    <t>RpcInvocation/1[org.apache.dubbo.rpc.Invocation]</t>
  </si>
  <si>
    <t>getServiceDescriptor/2[org.apache.dubbo.rpc.protocol.tri.call.URL,java.lang.String]</t>
  </si>
  <si>
    <t>parseSingleMessage/1[byte[]]</t>
  </si>
  <si>
    <t>StubAbstractServerCall/7[org.apache.dubbo.rpc.protocol.tri.call.Invoker&lt;?&gt;,org.apache.dubbo.rpc.protocol.tri.stream.ServerStream,org.apache.dubbo.rpc.protocol.tri.call.FrameworkModel,java.lang.String,java.lang.String,java.lang.String,java.util.concurrent.Executor]</t>
  </si>
  <si>
    <t>wrapWithFuture/2[java.lang.Object,org.apache.dubbo.rpc.proxy.Invocation]</t>
  </si>
  <si>
    <t>testProviderXml/1[org.apache.dubbo.config.spring.schema.ApplicationContext]</t>
  </si>
  <si>
    <t>testProviderXmlOnConfigurationClass/0</t>
  </si>
  <si>
    <t>RpcAuthenticationException/1[java.lang.String]</t>
  </si>
  <si>
    <t>RpcAuthenticationException/0</t>
  </si>
  <si>
    <t>RpcAuthenticationException/2[java.lang.String,java.lang.Throwable]</t>
  </si>
  <si>
    <t>findMetaAnnotations/2[java.lang.reflect.AnnotatedElement,java.lang.Class&lt;A&gt;]</t>
  </si>
  <si>
    <t>excludedType/1[java.lang.Class&lt;? extends java.lang.annotation.Annotation&gt;]</t>
  </si>
  <si>
    <t>isAnnotationPresent/3[java.lang.Class&lt;?&gt;,boolean,java.lang.Class&lt;? extends java.lang.annotation.Annotation&gt;[]]</t>
  </si>
  <si>
    <t>isAnyAnnotationPresent/2[java.lang.Class&lt;?&gt;,java.lang.Class&lt;? extends java.lang.annotation.Annotation&gt;[]]</t>
  </si>
  <si>
    <t>isSameType/2[java.lang.annotation.Annotation,java.lang.Class&lt;? extends java.lang.annotation.Annotation&gt;]</t>
  </si>
  <si>
    <t>isType/1[java.lang.reflect.AnnotatedElement]</t>
  </si>
  <si>
    <t>getMetaAnnotations/2[java.lang.Class&lt;? extends java.lang.annotation.Annotation&gt;,java.util.function.Predicate&lt;java.lang.annotation.Annotation&gt;[]]</t>
  </si>
  <si>
    <t>findMetaAnnotation/2[java.lang.Class&lt;? extends java.lang.annotation.Annotation&gt;,java.lang.Class&lt;A&gt;]</t>
  </si>
  <si>
    <t>getAllMetaAnnotations/2[java.lang.Class&lt;? extends java.lang.annotation.Annotation&gt;,java.util.function.Predicate&lt;java.lang.annotation.Annotation&gt;[]]</t>
  </si>
  <si>
    <t>findAnnotation/2[java.lang.reflect.AnnotatedElement,java.lang.Class&lt;A&gt;]</t>
  </si>
  <si>
    <t>findMetaAnnotations/2[java.lang.Class&lt;? extends java.lang.annotation.Annotation&gt;,java.lang.Class&lt;A&gt;]</t>
  </si>
  <si>
    <t>getAllDeclaredAnnotations/2[java.lang.reflect.AnnotatedElement,java.util.function.Predicate&lt;java.lang.annotation.Annotation&gt;[]]</t>
  </si>
  <si>
    <t>getAllDeclaredAnnotations/2[java.lang.Class&lt;?&gt;,java.util.function.Predicate&lt;java.lang.annotation.Annotation&gt;[]]</t>
  </si>
  <si>
    <t>getAttribute/2[java.lang.annotation.Annotation,java.lang.String]</t>
  </si>
  <si>
    <t>resolveAnnotationType/2[java.lang.reflect.AnnotatedElement,java.lang.String]</t>
  </si>
  <si>
    <t>isAnnotationPresent/2[java.lang.reflect.AnnotatedElement,java.lang.String]</t>
  </si>
  <si>
    <t>getDeclaredAnnotations/2[java.lang.reflect.AnnotatedElement,java.util.function.Predicate&lt;java.lang.annotation.Annotation&gt;[]]</t>
  </si>
  <si>
    <t>isAnnotationPresent/2[java.lang.reflect.AnnotatedElement,java.lang.Class&lt;? extends java.lang.annotation.Annotation&gt;]</t>
  </si>
  <si>
    <t>findAnnotation/2[java.lang.reflect.AnnotatedElement,java.lang.String]</t>
  </si>
  <si>
    <t>getDefaultValue/2[java.lang.annotation.Annotation,java.lang.String]</t>
  </si>
  <si>
    <t>getDefaultValue/2[java.lang.Class&lt;? extends java.lang.annotation.Annotation&gt;,java.lang.String]</t>
  </si>
  <si>
    <t>filterDefaultValues/2[java.lang.annotation.Annotation,java.util.Map&lt;java.lang.String,java.lang.Object&gt;]</t>
  </si>
  <si>
    <t>isAnnotationPresent/2[java.lang.Class&lt;?&gt;,java.lang.Class&lt;? extends java.lang.annotation.Annotation&gt;]</t>
  </si>
  <si>
    <t>isAllAnnotationPresent/2[java.lang.Class&lt;?&gt;,java.lang.Class&lt;? extends java.lang.annotation.Annotation&gt;[]]</t>
  </si>
  <si>
    <t>findMetaAnnotation/2[java.lang.reflect.AnnotatedElement,java.lang.String]</t>
  </si>
  <si>
    <t>filterDefaultValues/2[java.lang.Class&lt;? extends java.lang.annotation.Annotation&gt;,java.util.Map&lt;java.lang.String,java.lang.Object&gt;]</t>
  </si>
  <si>
    <t>getAttributes/2[java.lang.annotation.Annotation,boolean]</t>
  </si>
  <si>
    <t>getAnnotation/2[java.lang.reflect.AnnotatedElement,java.lang.String]</t>
  </si>
  <si>
    <t>findMetaAnnotation/2[java.lang.reflect.AnnotatedElement,java.lang.Class&lt;A&gt;]</t>
  </si>
  <si>
    <t>newServer/2[int,org.apache.dubbo.remoting.exchange.support.Replier&lt;?&gt;]</t>
  </si>
  <si>
    <t>newClient/1[int]</t>
  </si>
  <si>
    <t>createPropertySource/2[java.lang.String,org.apache.dubbo.config.spring.beans.factory.config.EncodedResource]</t>
  </si>
  <si>
    <t>createYaml/0</t>
  </si>
  <si>
    <t>registerBeanDefinition/4[org.apache.dubbo.config.spring.util.BeanDefinitionRegistry,java.lang.String,java.lang.Class&lt;?&gt;,java.util.Map&lt;java.lang.String,java.lang.Object&gt;]</t>
  </si>
  <si>
    <t>getReferenceAnnotationBeanPostProcessor/1[org.apache.dubbo.config.spring.util.ApplicationContext]</t>
  </si>
  <si>
    <t>checkBeanExists/2[org.apache.dubbo.config.spring.util.ConfigurableListableBeanFactory,java.lang.Class&lt;?&gt;]</t>
  </si>
  <si>
    <t>registerPlaceholderConfigurerBeanIfNotExists/2[org.apache.dubbo.config.spring.util.ConfigurableListableBeanFactory,org.apache.dubbo.config.spring.util.BeanDefinitionRegistry]</t>
  </si>
  <si>
    <t>getReferenceAnnotationBeanPostProcessor/1[org.apache.dubbo.config.spring.util.AbstractBeanFactory]</t>
  </si>
  <si>
    <t>getInitializationContext/1[org.apache.dubbo.config.spring.util.BeanFactory]</t>
  </si>
  <si>
    <t>registerCommonBeans/1[org.apache.dubbo.config.spring.util.BeanDefinitionRegistry]</t>
  </si>
  <si>
    <t>getApplicationModel/1[org.apache.dubbo.config.spring.util.BeanFactory]</t>
  </si>
  <si>
    <t>getModuleModel/1[org.apache.dubbo.config.spring.util.BeanFactory]</t>
  </si>
  <si>
    <t>destroyed/1[org.apache.dubbo.rpc.listener.Invoker&lt;?&gt;]</t>
  </si>
  <si>
    <t>reset/1[org.apache.dubbo.common.URL]</t>
  </si>
  <si>
    <t>sayHelloAsync/1[java.lang.String]</t>
  </si>
  <si>
    <t>DubboBuiltResponse/3[java.lang.Object,int,java.lang.Class&lt;?&gt;]</t>
  </si>
  <si>
    <t>clearUp/0</t>
  </si>
  <si>
    <t>getPayload/1[java.io.InputStream]</t>
  </si>
  <si>
    <t>getSerialization/1[java.lang.Byte]</t>
  </si>
  <si>
    <t>getSerialization/1[org.apache.dubbo.remoting.transport.URL]</t>
  </si>
  <si>
    <t>deserialize/3[org.apache.dubbo.remoting.transport.URL,java.io.InputStream,byte]</t>
  </si>
  <si>
    <t>checkSerialization/2[java.lang.String,org.apache.dubbo.remoting.transport.URL]</t>
  </si>
  <si>
    <t>CodecSupport/0</t>
  </si>
  <si>
    <t>checkSerialization/2[java.lang.String,java.util.Collection&lt;java.lang.String&gt;]</t>
  </si>
  <si>
    <t>isHeartBeat/2[byte[],byte]</t>
  </si>
  <si>
    <t>throwRuntimeException/0</t>
  </si>
  <si>
    <t>getUsers/1[java.util.List&lt;org.apache.dubbo.metadata.rest.User&gt;]</t>
  </si>
  <si>
    <t>getRule/1[org.apache.dubbo.rpc.cluster.router.script.URL]</t>
  </si>
  <si>
    <t>getRoutedInvokers/2[org.apache.dubbo.rpc.cluster.router.state.BitList&lt;org.apache.dubbo.rpc.cluster.router.script.Invoker&lt;T&gt;&gt;,java.lang.Object]</t>
  </si>
  <si>
    <t>registerBean/2[java.lang.String,java.lang.Class&lt;T&gt;]</t>
  </si>
  <si>
    <t>getBean/1[java.lang.Class&lt;T&gt;]</t>
  </si>
  <si>
    <t>registerBean/1[java.lang.Object]</t>
  </si>
  <si>
    <t>getOrRegisterBean/3[java.lang.String,java.lang.Class&lt;T&gt;,java.util.function.Function&lt;? super java.lang.Class&lt;T&gt;,? extends T&gt;]</t>
  </si>
  <si>
    <t>getOrRegisterBean/1[java.lang.Class&lt;T&gt;]</t>
  </si>
  <si>
    <t>registerBean/1[java.lang.Class&lt;T&gt;]</t>
  </si>
  <si>
    <t>getOrRegisterBean/2[java.lang.Class&lt;T&gt;,java.util.function.Function&lt;? super java.lang.Class&lt;T&gt;,? extends T&gt;]</t>
  </si>
  <si>
    <t>hello/0</t>
  </si>
  <si>
    <t>doParse/2[org.apache.dubbo.rpc.protocol.rest.annotation.param.parse.provider.ProviderParseContext,org.apache.dubbo.rpc.protocol.rest.annotation.param.parse.provider.ArgInfo]</t>
  </si>
  <si>
    <t>testJettyUseDubboLogger/0</t>
  </si>
  <si>
    <t>testNewLogger/0</t>
  </si>
  <si>
    <t>testLoggerFormat/0</t>
  </si>
  <si>
    <t>testDebugEnabled/0</t>
  </si>
  <si>
    <t>drawArgs/2[org.apache.dubbo.rpc.protocol.dubbo.ObjectInput,java.lang.Class&lt;?&gt;[]]</t>
  </si>
  <si>
    <t>getConfigAndSignListener/4[java.lang.String,java.lang.String,long,org.apache.dubbo.metadata.store.nacos.Listener]</t>
  </si>
  <si>
    <t>addConfigFilter/1[org.apache.dubbo.metadata.store.nacos.IConfigFilter]</t>
  </si>
  <si>
    <t>model/1[org.apache.dubbo.metadata.annotation.processing.model.Model]</t>
  </si>
  <si>
    <t>testEnum/1[java.util.concurrent.TimeUnit]</t>
  </si>
  <si>
    <t>testPrimitive/2[boolean,int]</t>
  </si>
  <si>
    <t>testArray/3[java.lang.String[],int[],org.apache.dubbo.metadata.annotation.processing.model.Model[]]</t>
  </si>
  <si>
    <t>beforeMonth/0</t>
  </si>
  <si>
    <t>supports/2[java.lang.Class&lt;?&gt;,boolean]</t>
  </si>
  <si>
    <t>resolve/1[java.lang.Class&lt;?&gt;]</t>
  </si>
  <si>
    <t>resolve/2[java.lang.Class&lt;?&gt;,org.apache.dubbo.metadata.rest.ServiceRestMetadata]</t>
  </si>
  <si>
    <t>supports/1[java.lang.Class&lt;?&gt;]</t>
  </si>
  <si>
    <t>CustomArgument/0</t>
  </si>
  <si>
    <t>isClientSide/1[org.apache.dubbo.remoting.codec.Channel]</t>
  </si>
  <si>
    <t>encode/3[org.apache.dubbo.remoting.codec.Channel,java.io.OutputStream,java.lang.Object]</t>
  </si>
  <si>
    <t>filter/1[org.apache.dubbo.rpc.protocol.rest.filter.context.RestFilterContext]</t>
  </si>
  <si>
    <t>DoublePathCheckException/1[java.lang.String]</t>
  </si>
  <si>
    <t>RpcServiceContext/0</t>
  </si>
  <si>
    <t>MetricsConsumerFilter/0</t>
  </si>
  <si>
    <t>build/3[javax.annotation.processing.ProcessingEnvironment,javax.lang.model.type.DeclaredType,java.util.Map&lt;java.lang.String,org.apache.dubbo.metadata.annotation.processing.builder.TypeDefinition&gt;]</t>
  </si>
  <si>
    <t>accept/2[javax.annotation.processing.ProcessingEnvironment,javax.lang.model.type.DeclaredType]</t>
  </si>
  <si>
    <t>assertCallbackCount/3[int,int,java.util.concurrent.atomic.AtomicInteger]</t>
  </si>
  <si>
    <t>startProvider/0</t>
  </si>
  <si>
    <t>initOrResetService/0</t>
  </si>
  <si>
    <t>getParameterNames/0</t>
  </si>
  <si>
    <t>getParameterValues/1[java.lang.String]</t>
  </si>
  <si>
    <t>getInputStream/0</t>
  </si>
  <si>
    <t>parseBody/0</t>
  </si>
  <si>
    <t>initHeaders/0</t>
  </si>
  <si>
    <t>getRemoteAddr/0</t>
  </si>
  <si>
    <t>getRequestURI/0</t>
  </si>
  <si>
    <t>getParameterMap/0</t>
  </si>
  <si>
    <t>getLocalAddr/0</t>
  </si>
  <si>
    <t>SerializablePerson/2[char,boolean]</t>
  </si>
  <si>
    <t>testGetSummaryStatus3/0</t>
  </si>
  <si>
    <t>testGetSummaryStatus1/0</t>
  </si>
  <si>
    <t>testGetSummaryStatus2/0</t>
  </si>
  <si>
    <t>sent/2[com.alibaba.dubbo.remoting.Channel,java.lang.Object]</t>
  </si>
  <si>
    <t>connected/1[com.alibaba.dubbo.remoting.Channel]</t>
  </si>
  <si>
    <t>caught/2[com.alibaba.dubbo.remoting.Channel,java.lang.Throwable]</t>
  </si>
  <si>
    <t>disconnected/1[com.alibaba.dubbo.remoting.Channel]</t>
  </si>
  <si>
    <t>received/2[com.alibaba.dubbo.remoting.Channel,java.lang.Object]</t>
  </si>
  <si>
    <t>testFindField/0</t>
  </si>
  <si>
    <t>setSetFieldValue/0</t>
  </si>
  <si>
    <t>testGetDeclaredField/0</t>
  </si>
  <si>
    <t>testGetFieldValue/0</t>
  </si>
  <si>
    <t>build/3[java.lang.String,org.apache.dubbo.rpc.cluster.router.state.BitList&lt;org.apache.dubbo.rpc.cluster.router.mesh.route.Invoker&lt;T&gt;&gt;,java.util.Map&lt;java.lang.String,org.apache.dubbo.rpc.cluster.router.mesh.rule.VsDestinationGroup&gt;]</t>
  </si>
  <si>
    <t>emptyCache/0</t>
  </si>
  <si>
    <t>isLabelMatch/3[org.apache.dubbo.rpc.cluster.router.mesh.route.URL,java.lang.String,java.util.Map&lt;java.lang.String,java.lang.String&gt;]</t>
  </si>
  <si>
    <t>ApplicationStatComposite/1[org.apache.dubbo.metrics.data.ApplicationModel]</t>
  </si>
  <si>
    <t>convertToSample/3[org.apache.dubbo.metrics.data.MetricsKey,org.apache.dubbo.metrics.data.MetricsCategory,java.util.concurrent.atomic.AtomicLong]</t>
  </si>
  <si>
    <t>Menu/0</t>
  </si>
  <si>
    <t>merge/1[org.apache.dubbo.rpc.cluster.support.Menu]</t>
  </si>
  <si>
    <t>xxx/4[org.apache.dubbo.rpc.protocol.dubbo.ArgumentCallbackTest.IDemoCallback,java.lang.String,int,int]</t>
  </si>
  <si>
    <t>MockInvokersSelector/1[org.apache.dubbo.rpc.cluster.router.mock.URL]</t>
  </si>
  <si>
    <t>notify/1[org.apache.dubbo.rpc.cluster.router.state.BitList&lt;org.apache.dubbo.rpc.cluster.router.mock.Invoker&lt;T&gt;&gt;]</t>
  </si>
  <si>
    <t>PermissionDenyException/1[java.lang.String]</t>
  </si>
  <si>
    <t>testGreeting/0</t>
  </si>
  <si>
    <t>testMainHelp/0</t>
  </si>
  <si>
    <t>createExceptionMapper/0</t>
  </si>
  <si>
    <t>startClient/2[int,int]</t>
  </si>
  <si>
    <t>startServer/1[int]</t>
  </si>
  <si>
    <t>HandlerAdapter/0</t>
  </si>
  <si>
    <t>disconnected/1[org.apache.dubbo.remoting.transport.netty4.Channel]</t>
  </si>
  <si>
    <t>connected/1[org.apache.dubbo.remoting.transport.netty4.Channel]</t>
  </si>
  <si>
    <t>caught/2[org.apache.dubbo.remoting.transport.netty4.Channel,java.lang.Throwable]</t>
  </si>
  <si>
    <t>select/3[java.util.List&lt;com.alibaba.dubbo.rpc.Invoker&lt;T&gt;&gt;,com.alibaba.dubbo.common.URL,com.alibaba.dubbo.rpc.Invocation]</t>
  </si>
  <si>
    <t>doSelect/3[java.util.List&lt;com.alibaba.dubbo.rpc.Invoker&lt;T&gt;&gt;,com.alibaba.dubbo.common.URL,com.alibaba.dubbo.rpc.Invocation]</t>
  </si>
  <si>
    <t>getWeight/2[com.alibaba.dubbo.rpc.Invoker&lt;?&gt;,com.alibaba.dubbo.rpc.Invocation]</t>
  </si>
  <si>
    <t>calculateWarmupWeight/3[int,int,int]</t>
  </si>
  <si>
    <t>getNetworkInterface/0</t>
  </si>
  <si>
    <t>getBooleanProperty/2[java.lang.String,boolean]</t>
  </si>
  <si>
    <t>getIntProperty/2[java.lang.String,int]</t>
  </si>
  <si>
    <t>configClientPipeline/3[org.apache.dubbo.remoting.api.URL,org.apache.dubbo.remoting.api.ChannelOperator,org.apache.dubbo.remoting.api.ContextOperator]</t>
  </si>
  <si>
    <t>configServerProtocolHandler/2[org.apache.dubbo.remoting.api.URL,org.apache.dubbo.remoting.api.ChannelOperator]</t>
  </si>
  <si>
    <t>jsonSupport/0</t>
  </si>
  <si>
    <t>echo/2[org.apache.dubbo.common.extension.ext1.impl.URL,java.lang.String]</t>
  </si>
  <si>
    <t>bang/2[org.apache.dubbo.common.extension.ext1.impl.URL,int]</t>
  </si>
  <si>
    <t>yell/2[org.apache.dubbo.common.extension.ext1.impl.URL,java.lang.String]</t>
  </si>
  <si>
    <t>MetricsDispatcher/1[org.apache.dubbo.metrics.event.ApplicationModel]</t>
  </si>
  <si>
    <t>getChannel/1[java.lang.Boolean]</t>
  </si>
  <si>
    <t>AbstractConnectionClient/2[org.apache.dubbo.remoting.api.connection.URL,org.apache.dubbo.remoting.ChannelHandler]</t>
  </si>
  <si>
    <t>addCloseListener/1[java.lang.Runnable]</t>
  </si>
  <si>
    <t>convert/1[java.lang.String]</t>
  </si>
  <si>
    <t>merge/1[short[][]]</t>
  </si>
  <si>
    <t>process/7[java.lang.String,java.lang.String,java.lang.annotation.Annotation,java.lang.reflect.Parameter,int,java.lang.reflect.Method,org.apache.dubbo.metadata.rest.RestMethodMetadata]</t>
  </si>
  <si>
    <t>buildServiceKey/2[org.apache.dubbo.rpc.cluster.loadbalance.Invoker&lt;?&gt;,org.apache.dubbo.rpc.cluster.loadbalance.Invocation]</t>
  </si>
  <si>
    <t>getTimeout/2[org.apache.dubbo.rpc.cluster.loadbalance.Invoker&lt;?&gt;,org.apache.dubbo.rpc.cluster.loadbalance.Invocation]</t>
  </si>
  <si>
    <t>selectByP2C/2[java.util.List&lt;org.apache.dubbo.rpc.cluster.loadbalance.Invoker&lt;T&gt;&gt;,org.apache.dubbo.rpc.cluster.loadbalance.Invocation]</t>
  </si>
  <si>
    <t>getServiceKey/2[org.apache.dubbo.rpc.cluster.loadbalance.Invoker&lt;?&gt;,org.apache.dubbo.rpc.cluster.loadbalance.Invocation]</t>
  </si>
  <si>
    <t>configure/1[com.alibaba.dubbo.rpc.cluster.URL]</t>
  </si>
  <si>
    <t>configure/1[com.alibaba.dubbo.common.URL]</t>
  </si>
  <si>
    <t>NettyServer/0</t>
  </si>
  <si>
    <t>setupHandlers/1[org.apache.dubbo.rpc.protocol.rest.netty.URL]</t>
  </si>
  <si>
    <t>ConfigCenterConfig/0</t>
  </si>
  <si>
    <t>ConfigCenterConfig/1[org.apache.dubbo.rpc.model.ApplicationModel]</t>
  </si>
  <si>
    <t>$invoke/3[java.lang.String,java.lang.String[],java.lang.Object[]]</t>
  </si>
  <si>
    <t>processBeforeInitialization/2[org.apache.dubbo.config.spring.beans.factory.config.AbstractConfig,java.lang.String]</t>
  </si>
  <si>
    <t>setPropertyIfAbsent/3[java.lang.Object,java.lang.String,java.lang.String]</t>
  </si>
  <si>
    <t>postProcessMergedBeanDefinition/3[org.apache.dubbo.config.spring.beans.factory.config.RootBeanDefinition,java.lang.Class&lt;?&gt;,java.lang.String]</t>
  </si>
  <si>
    <t>get/1[P]</t>
  </si>
  <si>
    <t>merge/1[double[][]]</t>
  </si>
  <si>
    <t>refer/2[java.lang.Class&lt;T&gt;,org.apache.dubbo.rpc.protocol.dubbo.URL]</t>
  </si>
  <si>
    <t>getInvocationWithoutData/1[org.apache.dubbo.rpc.protocol.dubbo.Invocation]</t>
  </si>
  <si>
    <t>protocolBindingRefer/2[java.lang.Class&lt;T&gt;,org.apache.dubbo.rpc.protocol.dubbo.URL]</t>
  </si>
  <si>
    <t>buildReferenceCountExchangeClient/1[org.apache.dubbo.rpc.protocol.dubbo.URL]</t>
  </si>
  <si>
    <t>export/1[org.apache.dubbo.rpc.protocol.dubbo.Invoker&lt;T&gt;]</t>
  </si>
  <si>
    <t>openServer/1[org.apache.dubbo.rpc.protocol.dubbo.URL]</t>
  </si>
  <si>
    <t>getDubboProtocol/0</t>
  </si>
  <si>
    <t>buildReferenceCountExchangeClientList/2[org.apache.dubbo.rpc.protocol.dubbo.URL,int]</t>
  </si>
  <si>
    <t>getDubboProtocol/1[org.apache.dubbo.rpc.protocol.dubbo.ScopeModel]</t>
  </si>
  <si>
    <t>getClients/1[org.apache.dubbo.rpc.protocol.dubbo.URL]</t>
  </si>
  <si>
    <t>isClientSide/1[org.apache.dubbo.rpc.protocol.dubbo.Channel]</t>
  </si>
  <si>
    <t>getTypeName/2[java.lang.String,java.util.List&lt;org.apache.dubbo.metadata.annotation.processing.builder.TypeDefinition&gt;]</t>
  </si>
  <si>
    <t>setName/2[org.apache.dubbo.common.bytecode.Bean,T]</t>
  </si>
  <si>
    <t>getName/1[org.apache.dubbo.common.bytecode.Bean]</t>
  </si>
  <si>
    <t>route/3[java.util.List&lt;com.alibaba.dubbo.rpc.Invoker&lt;T&gt;&gt;,com.alibaba.dubbo.common.URL,com.alibaba.dubbo.rpc.Invocation]</t>
  </si>
  <si>
    <t>route/3[java.util.List&lt;com.alibaba.dubbo.rpc.cluster.Invoker&lt;T&gt;&gt;,com.alibaba.dubbo.rpc.cluster.URL,com.alibaba.dubbo.rpc.cluster.Invocation]</t>
  </si>
  <si>
    <t>compareTo/1[com.alibaba.dubbo.rpc.cluster.Router]</t>
  </si>
  <si>
    <t>compareTo/1[org.apache.dubbo.rpc.cluster.Router]</t>
  </si>
  <si>
    <t>createRouter/1[org.apache.dubbo.rpc.cluster.router.condition.config.URL]</t>
  </si>
  <si>
    <t>getDefaultValue/3[java.lang.annotation.Annotation,java.lang.reflect.Parameter,int]</t>
  </si>
  <si>
    <t>getAnnotationValue/3[java.lang.annotation.Annotation,java.lang.reflect.Parameter,int]</t>
  </si>
  <si>
    <t>addArgInfo/5[java.lang.reflect.Parameter,int,org.apache.dubbo.metadata.rest.RestMethodMetadata,java.lang.String,java.lang.Object]</t>
  </si>
  <si>
    <t>dispatch/1[org.apache.dubbo.configcenter.support.apollo.RecordedRequest]</t>
  </si>
  <si>
    <t>export/3[T,java.lang.Class&lt;T&gt;,java.lang.String]</t>
  </si>
  <si>
    <t>referInvoker/2[java.lang.Class&lt;?&gt;,org.apache.dubbo.rpc.protocol.dubbo.URL]</t>
  </si>
  <si>
    <t>getReferenceClient/1[org.apache.dubbo.rpc.protocol.dubbo.Invoker&lt;?&gt;]</t>
  </si>
  <si>
    <t>getInvokerClient/1[org.apache.dubbo.rpc.protocol.dubbo.Invoker&lt;?&gt;]</t>
  </si>
  <si>
    <t>getClient/1[org.apache.dubbo.rpc.protocol.dubbo.Invoker&lt;?&gt;]</t>
  </si>
  <si>
    <t>tearDownAfterClass/0</t>
  </si>
  <si>
    <t>getReferenceClientList/1[org.apache.dubbo.rpc.protocol.dubbo.Invoker&lt;?&gt;]</t>
  </si>
  <si>
    <t>getInvokerClientList/1[org.apache.dubbo.rpc.protocol.dubbo.Invoker&lt;?&gt;]</t>
  </si>
  <si>
    <t>TripleRequestWrapper/0</t>
  </si>
  <si>
    <t>echo/2[org.apache.dubbo.common.extension.URL,java.lang.String]</t>
  </si>
  <si>
    <t>testAuthDisabled/0</t>
  </si>
  <si>
    <t>testAuthEnabled/0</t>
  </si>
  <si>
    <t>encodeBase64ASCII/0</t>
  </si>
  <si>
    <t>testConvertAttachment/0</t>
  </si>
  <si>
    <t>getMetadataServiceURLsParams/1[org.apache.dubbo.registry.client.ServiceInstance]</t>
  </si>
  <si>
    <t>build/1[org.apache.dubbo.registry.client.ServiceInstance]</t>
  </si>
  <si>
    <t>testReturnTypeWithInvalidValidationProvider/0</t>
  </si>
  <si>
    <t>testReturnTypeWithDefaultValidatorProvider/0</t>
  </si>
  <si>
    <t>MockServiceInstancesChangedListener/2[java.util.Set&lt;java.lang.String&gt;,org.apache.dubbo.registry.client.ServiceDiscovery]</t>
  </si>
  <si>
    <t>testGetAndListen/0</t>
  </si>
  <si>
    <t>testSetAndGet/0</t>
  </si>
  <si>
    <t>testConstructionWithIndex/0</t>
  </si>
  <si>
    <t>testRemoveAll/0</t>
  </si>
  <si>
    <t>testMultiThreadSetAndGet/0</t>
  </si>
  <si>
    <t>testOnRemove/0</t>
  </si>
  <si>
    <t>testSize/0</t>
  </si>
  <si>
    <t>testInternalThreadLocalMapExpand/0</t>
  </si>
  <si>
    <t>dubboReferencesMetadataEndpoint/0</t>
  </si>
  <si>
    <t>dubboShutdownEndpoint/0</t>
  </si>
  <si>
    <t>dubboConfigsMetadataEndpoint/0</t>
  </si>
  <si>
    <t>dubboEndpoint/0</t>
  </si>
  <si>
    <t>dubboPropertiesEndpoint/0</t>
  </si>
  <si>
    <t>dubboServicesMetadataEndpoint/0</t>
  </si>
  <si>
    <t>BaseClass/0</t>
  </si>
  <si>
    <t>BaseClass/1[java.lang.StringBuilder]</t>
  </si>
  <si>
    <t>baseClassMethod/0</t>
  </si>
  <si>
    <t>testTimeoutCountDown/0</t>
  </si>
  <si>
    <t>writeTo/2[java.lang.String,java.util.function.Consumer&lt;org.apache.dubbo.aot.generate.BasicJsonWriter&gt;]</t>
  </si>
  <si>
    <t>writeResourceConfig/1[org.apache.dubbo.aot.generate.ResourceConfigMetadataRepository]</t>
  </si>
  <si>
    <t>createJsonWriter/1[java.io.Writer]</t>
  </si>
  <si>
    <t>writeReflectionConfig/1[org.apache.dubbo.aot.generate.ReflectConfigMetadataRepository]</t>
  </si>
  <si>
    <t>getProvider/1[java.lang.String]</t>
  </si>
  <si>
    <t>addProviders/1[java.lang.Iterable&lt;org.apache.dubbo.config.ProviderConfig&gt;]</t>
  </si>
  <si>
    <t>addServices/1[java.lang.Iterable&lt;org.apache.dubbo.config.ServiceConfigBase&lt;?&gt;&gt;]</t>
  </si>
  <si>
    <t>getReference/1[java.lang.String]</t>
  </si>
  <si>
    <t>addService/1[org.apache.dubbo.config.ServiceConfigBase&lt;?&gt;]</t>
  </si>
  <si>
    <t>refreshAll/0</t>
  </si>
  <si>
    <t>removeIfAbsent/2[C,java.util.Map&lt;java.lang.String,C&gt;]</t>
  </si>
  <si>
    <t>addReference/1[org.apache.dubbo.config.ReferenceConfigBase&lt;?&gt;]</t>
  </si>
  <si>
    <t>addConsumers/1[java.lang.Iterable&lt;org.apache.dubbo.config.ConsumerConfig&gt;]</t>
  </si>
  <si>
    <t>getConsumer/1[java.lang.String]</t>
  </si>
  <si>
    <t>getDefaultProvider/0</t>
  </si>
  <si>
    <t>addConsumer/1[org.apache.dubbo.config.ConsumerConfig]</t>
  </si>
  <si>
    <t>addReferences/1[java.lang.Iterable&lt;org.apache.dubbo.config.ReferenceConfigBase&lt;?&gt;&gt;]</t>
  </si>
  <si>
    <t>getDefaultConsumer/0</t>
  </si>
  <si>
    <t>addProvider/1[org.apache.dubbo.config.ProviderConfig]</t>
  </si>
  <si>
    <t>findRestCapableMethod/4[javax.annotation.processing.ProcessingEnvironment,javax.lang.model.element.TypeElement,javax.lang.model.element.TypeElement,javax.lang.model.element.ExecutableElement]</t>
  </si>
  <si>
    <t>computeIfAbsent/2[java.lang.String,java.util.function.Function&lt;? super java.lang.String,? extends V&gt;]</t>
  </si>
  <si>
    <t>processAnnotatedMethodParameters/3[javax.lang.model.element.ExecutableElement,javax.lang.model.element.TypeElement,org.apache.dubbo.metadata.rest.RestMethodMetadata]</t>
  </si>
  <si>
    <t>loadAnnotatedMethodParameterProcessors/0</t>
  </si>
  <si>
    <t>resolveRestMethodMetadata/5[javax.annotation.processing.ProcessingEnvironment,javax.lang.model.element.TypeElement,javax.lang.model.element.TypeElement,javax.lang.model.element.ExecutableElement,org.apache.dubbo.metadata.rest.ServiceRestMetadata]</t>
  </si>
  <si>
    <t>resolveMethodDefinition/3[javax.annotation.processing.ProcessingEnvironment,javax.lang.model.element.TypeElement,javax.lang.model.element.ExecutableElement]</t>
  </si>
  <si>
    <t>postProcessRestMethodMetadata/4[javax.annotation.processing.ProcessingEnvironment,javax.lang.model.element.TypeElement,javax.lang.model.element.ExecutableElement,org.apache.dubbo.metadata.rest.RestMethodMetadata]</t>
  </si>
  <si>
    <t>TestPojo/1[String]</t>
  </si>
  <si>
    <t>equals/1[Object]</t>
  </si>
  <si>
    <t>BigPerson/0</t>
  </si>
  <si>
    <t>timeoutNotSend/0</t>
  </si>
  <si>
    <t>interruptSend/0</t>
  </si>
  <si>
    <t>testClose1/0</t>
  </si>
  <si>
    <t>newFuture/0</t>
  </si>
  <si>
    <t>clientTimeoutSend/0</t>
  </si>
  <si>
    <t>timeoutSend/0</t>
  </si>
  <si>
    <t>testClose2/0</t>
  </si>
  <si>
    <t>StaticDirectory/1[java.util.List&lt;org.apache.dubbo.rpc.cluster.directory.Invoker&lt;T&gt;&gt;]</t>
  </si>
  <si>
    <t>getAllInvokers/0</t>
  </si>
  <si>
    <t>buildRouterChain/0</t>
  </si>
  <si>
    <t>StaticDirectory/2[org.apache.dubbo.rpc.cluster.directory.URL,java.util.List&lt;org.apache.dubbo.rpc.cluster.directory.Invoker&lt;T&gt;&gt;]</t>
  </si>
  <si>
    <t>StaticDirectory/2[java.util.List&lt;org.apache.dubbo.rpc.cluster.directory.Invoker&lt;T&gt;&gt;,org.apache.dubbo.rpc.cluster.RouterChain&lt;T&gt;]</t>
  </si>
  <si>
    <t>notify/1[java.util.List&lt;org.apache.dubbo.rpc.cluster.directory.Invoker&lt;T&gt;&gt;]</t>
  </si>
  <si>
    <t>validateServiceConfig/1[org.apache.dubbo.config.ServiceConfig]</t>
  </si>
  <si>
    <t>validateProtocolConfig/1[org.apache.dubbo.config.utils.ProtocolConfig]</t>
  </si>
  <si>
    <t>validateAbstractInterfaceConfig/1[org.apache.dubbo.config.utils.AbstractInterfaceConfig]</t>
  </si>
  <si>
    <t>genCompatibleRegistries/3[org.apache.dubbo.config.utils.ScopeModel,java.util.List&lt;org.apache.dubbo.config.utils.URL&gt;,boolean]</t>
  </si>
  <si>
    <t>isValidRegisterMode/1[java.lang.String]</t>
  </si>
  <si>
    <t>loadMonitor/2[org.apache.dubbo.config.utils.AbstractInterfaceConfig,org.apache.dubbo.config.utils.URL]</t>
  </si>
  <si>
    <t>validateConsumerConfig/1[org.apache.dubbo.config.utils.ConsumerConfig]</t>
  </si>
  <si>
    <t>validateProviderConfig/1[org.apache.dubbo.config.utils.ProviderConfig]</t>
  </si>
  <si>
    <t>validateApplicationConfig/1[org.apache.dubbo.config.utils.ApplicationConfig]</t>
  </si>
  <si>
    <t>validateMetricsConfig/1[org.apache.dubbo.config.utils.MetricsConfig]</t>
  </si>
  <si>
    <t>extractRegistryType/1[org.apache.dubbo.config.utils.URL]</t>
  </si>
  <si>
    <t>loadRegistries/2[org.apache.dubbo.config.utils.AbstractInterfaceConfig,boolean]</t>
  </si>
  <si>
    <t>checkParameterName/1[java.util.Map&lt;java.lang.String,java.lang.String&gt;]</t>
  </si>
  <si>
    <t>validateConfigCenterConfig/1[org.apache.dubbo.config.utils.ConfigCenterConfig]</t>
  </si>
  <si>
    <t>validateRegistryConfig/1[org.apache.dubbo.config.utils.RegistryConfig]</t>
  </si>
  <si>
    <t>getRegistryProtocolType/1[org.apache.dubbo.config.utils.URL]</t>
  </si>
  <si>
    <t>registryNotExists/3[org.apache.dubbo.config.utils.URL,java.util.List&lt;org.apache.dubbo.config.utils.URL&gt;,java.lang.String]</t>
  </si>
  <si>
    <t>validateModuleConfig/1[org.apache.dubbo.config.utils.ModuleConfig]</t>
  </si>
  <si>
    <t>validateMetadataConfig/1[org.apache.dubbo.config.utils.MetadataReportConfig]</t>
  </si>
  <si>
    <t>checkExtension/4[org.apache.dubbo.config.utils.ScopeModel,java.lang.Class&lt;?&gt;,java.lang.String,java.lang.String]</t>
  </si>
  <si>
    <t>validateSslConfig/1[org.apache.dubbo.config.utils.SslConfig]</t>
  </si>
  <si>
    <t>checkMultiExtension/4[org.apache.dubbo.config.utils.ScopeModel,java.util.List&lt;java.lang.Class&lt;?&gt;&gt;,java.lang.String,java.lang.String]</t>
  </si>
  <si>
    <t>checkMock/2[java.lang.Class&lt;?&gt;,org.apache.dubbo.config.utils.AbstractInterfaceConfig]</t>
  </si>
  <si>
    <t>isValidMetadataConfig/1[org.apache.dubbo.config.utils.MetadataReportConfig]</t>
  </si>
  <si>
    <t>validateReferenceConfig/1[org.apache.dubbo.config.ReferenceConfig]</t>
  </si>
  <si>
    <t>validateMethodConfig/1[org.apache.dubbo.config.utils.MethodConfig]</t>
  </si>
  <si>
    <t>validateTracingConfig/1[org.apache.dubbo.config.utils.TracingConfig]</t>
  </si>
  <si>
    <t>checkMultiExtension/4[org.apache.dubbo.config.utils.ScopeModel,java.lang.Class&lt;?&gt;,java.lang.String,java.lang.String]</t>
  </si>
  <si>
    <t>route/3[java.util.List&lt;org.apache.dubbo.rpc.cluster.Invoker&lt;T&gt;&gt;,org.apache.dubbo.rpc.cluster.URL,org.apache.dubbo.rpc.cluster.Invocation]</t>
  </si>
  <si>
    <t>setServiceConfig/1[org.apache.dubbo.config.spring.isolation.spring.xml.ClassPathXmlApplicationContext]</t>
  </si>
  <si>
    <t>getFilterChainBuilder/1[org.apache.dubbo.rpc.cluster.filter.URL]</t>
  </si>
  <si>
    <t>isMatch/2[org.apache.dubbo.common.ProtocolServiceKey,org.apache.dubbo.common.ProtocolServiceKey]</t>
  </si>
  <si>
    <t>testTimeWindowSeconds/0</t>
  </si>
  <si>
    <t>testEnabled/0</t>
  </si>
  <si>
    <t>testBucketNum/0</t>
  </si>
  <si>
    <t>connect/2[org.apache.dubbo.remoting.transport.netty.URL,org.apache.dubbo.remoting.transport.netty.ChannelHandler]</t>
  </si>
  <si>
    <t>bind/2[org.apache.dubbo.remoting.transport.netty.URL,org.apache.dubbo.remoting.transport.netty.ChannelHandler]</t>
  </si>
  <si>
    <t>initializeModuleModel/1[org.apache.dubbo.rpc.cluster.ModuleModel]</t>
  </si>
  <si>
    <t>initializeApplicationModel/1[org.apache.dubbo.rpc.cluster.ApplicationModel]</t>
  </si>
  <si>
    <t>initializeFrameworkModel/1[org.apache.dubbo.rpc.cluster.FrameworkModel]</t>
  </si>
  <si>
    <t>ServerStreamServerCallListener/3[org.apache.dubbo.rpc.protocol.tri.call.RpcInvocation,org.apache.dubbo.rpc.protocol.tri.call.Invoker&lt;?&gt;,org.apache.dubbo.rpc.protocol.tri.observer.ServerCallToObserverAdapter&lt;java.lang.Object&gt;]</t>
  </si>
  <si>
    <t>shouldIgnoreWithoutPackage/0</t>
  </si>
  <si>
    <t>getSimpleCodeWithSyntax0/0</t>
  </si>
  <si>
    <t>provideArguments/1[org.apache.dubbo.common.serialize.hessian2.ExtensionContext]</t>
  </si>
  <si>
    <t>compress/1[byte[]]</t>
  </si>
  <si>
    <t>MockChannel/0</t>
  </si>
  <si>
    <t>initializeModuleModel/1[org.apache.dubbo.common.ModuleModel]</t>
  </si>
  <si>
    <t>initializeFrameworkModel/1[org.apache.dubbo.common.FrameworkModel]</t>
  </si>
  <si>
    <t>initializeApplicationModel/1[org.apache.dubbo.common.ApplicationModel]</t>
  </si>
  <si>
    <t>join/2[java.util.Map&lt;java.lang.String,java.lang.String&gt;,java.lang.String]</t>
  </si>
  <si>
    <t>toMap/1[java.lang.Object[]]</t>
  </si>
  <si>
    <t>toStringMap/1[java.lang.String[]]</t>
  </si>
  <si>
    <t>join/2[java.util.List&lt;java.lang.String&gt;,java.lang.String]</t>
  </si>
  <si>
    <t>sort/1[java.util.List&lt;T&gt;]</t>
  </si>
  <si>
    <t>objToMap/1[java.lang.Object]</t>
  </si>
  <si>
    <t>isNotEmpty/1[java.util.Collection&lt;?&gt;]</t>
  </si>
  <si>
    <t>isEmptyMap/1[java.util.Map]</t>
  </si>
  <si>
    <t>isEmpty/1[java.util.Collection&lt;?&gt;]</t>
  </si>
  <si>
    <t>ofSet/1[T[]]</t>
  </si>
  <si>
    <t>toTreeSet/1[java.util.Set&lt;T&gt;]</t>
  </si>
  <si>
    <t>size/1[java.util.Collection&lt;?&gt;]</t>
  </si>
  <si>
    <t>first/1[java.util.Collection&lt;T&gt;]</t>
  </si>
  <si>
    <t>split/2[java.util.List&lt;java.lang.String&gt;,java.lang.String]</t>
  </si>
  <si>
    <t>joinAll/2[java.util.Map&lt;java.lang.String,java.util.Map&lt;java.lang.String,java.lang.String&gt;&gt;,java.lang.String]</t>
  </si>
  <si>
    <t>isNotEmptyMap/1[java.util.Map]</t>
  </si>
  <si>
    <t>flip/1[java.util.Map&lt;K,V&gt;]</t>
  </si>
  <si>
    <t>mapEquals/2[java.util.Map&lt;?,?&gt;,java.util.Map&lt;?,?&gt;]</t>
  </si>
  <si>
    <t>objectEquals/2[java.lang.Object,java.lang.Object]</t>
  </si>
  <si>
    <t>equals/2[java.util.Collection&lt;?&gt;,java.util.Collection&lt;?&gt;]</t>
  </si>
  <si>
    <t>addAll/2[java.util.Collection&lt;T&gt;,T[]]</t>
  </si>
  <si>
    <t>CollectionUtils/0</t>
  </si>
  <si>
    <t>splitAll/2[java.util.Map&lt;java.lang.String,java.util.List&lt;java.lang.String&gt;&gt;,java.lang.String]</t>
  </si>
  <si>
    <t>headers/0</t>
  </si>
  <si>
    <t>appendErrorMessage/2[java.lang.String,java.lang.String]</t>
  </si>
  <si>
    <t>getResponseCode/0</t>
  </si>
  <si>
    <t>getErrorResponse/0</t>
  </si>
  <si>
    <t>switchContextLoader/1[java.lang.ClassLoader]</t>
  </si>
  <si>
    <t>getSourceMajorVersion/0</t>
  </si>
  <si>
    <t>majorVersionFor/1[java.lang.String]</t>
  </si>
  <si>
    <t>getTargetMajorVersion/0</t>
  </si>
  <si>
    <t>getNodeValue/2[org.apache.dubbo.maven.plugin.aot.Xpp3Dom,java.lang.String[]]</t>
  </si>
  <si>
    <t>getReleaseVersion/0</t>
  </si>
  <si>
    <t>testAggregation/0</t>
  </si>
  <si>
    <t>testToUrl/0</t>
  </si>
  <si>
    <t>testPrometheus/0</t>
  </si>
  <si>
    <t>getRequestSerialization/2[org.apache.dubbo.rpc.protocol.dubbo.URL,org.apache.dubbo.rpc.protocol.dubbo.Invocation]</t>
  </si>
  <si>
    <t>getResponseSerialization/2[org.apache.dubbo.rpc.protocol.dubbo.URL,org.apache.dubbo.rpc.protocol.dubbo.AppResponse]</t>
  </si>
  <si>
    <t>checkParam/3[java.util.Map&lt;java.lang.String,java.lang.String&gt;,java.lang.String,java.lang.String]</t>
  </si>
  <si>
    <t>createDiscovery/1[org.apache.dubbo.registry.client.URL]</t>
  </si>
  <si>
    <t>createRegistryCacheKey/1[org.apache.dubbo.registry.client.URL]</t>
  </si>
  <si>
    <t>unexported/1[org.apache.dubbo.config.mock.ServiceConfig]</t>
  </si>
  <si>
    <t>doSaveMetadata/2[org.apache.dubbo.metadata.report.identifier.ServiceMetadataIdentifier,org.apache.dubbo.metadata.report.support.URL]</t>
  </si>
  <si>
    <t>decompress/0</t>
  </si>
  <si>
    <t>getContextPath/1[org.apache.dubbo.rpc.protocol.rest.URL]</t>
  </si>
  <si>
    <t>unaryCall/4[org.apache.dubbo.rpc.stub.Invoker&lt;?&gt;,org.apache.dubbo.rpc.stub.MethodDescriptor,T,org.apache.dubbo.rpc.stub.StreamObserver&lt;R&gt;]</t>
  </si>
  <si>
    <t>biOrClientStreamCall/3[org.apache.dubbo.rpc.stub.Invoker&lt;?&gt;,org.apache.dubbo.rpc.stub.MethodDescriptor,org.apache.dubbo.rpc.stub.StreamObserver&lt;R&gt;]</t>
  </si>
  <si>
    <t>serverStreamCall/4[org.apache.dubbo.rpc.stub.Invoker&lt;?&gt;,org.apache.dubbo.rpc.stub.MethodDescriptor,T,org.apache.dubbo.rpc.stub.StreamObserver&lt;R&gt;]</t>
  </si>
  <si>
    <t>call/3[org.apache.dubbo.rpc.stub.Invoker&lt;?&gt;,org.apache.dubbo.rpc.stub.MethodDescriptor,java.lang.Object[]]</t>
  </si>
  <si>
    <t>unaryCall/3[org.apache.dubbo.rpc.stub.Invoker&lt;?&gt;,org.apache.dubbo.rpc.stub.MethodDescriptor,T]</t>
  </si>
  <si>
    <t>setIfNotNull/3[org.apache.dubbo.rpc.protocol.tri.DefaultHttp2Headers,java.lang.CharSequence,java.lang.CharSequence]</t>
  </si>
  <si>
    <t>onEvent/1[org.apache.dubbo.metrics.event.MetricsEvent]</t>
  </si>
  <si>
    <t>RpcException/0</t>
  </si>
  <si>
    <t>RpcException/2[java.lang.String,java.lang.Throwable]</t>
  </si>
  <si>
    <t>RpcException/1[java.lang.Throwable]</t>
  </si>
  <si>
    <t>RpcException/1[java.lang.String]</t>
  </si>
  <si>
    <t>checkFileNameExist/1[java.lang.String]</t>
  </si>
  <si>
    <t>getProperties/1[java.util.Set&lt;java.lang.ClassLoader&gt;]</t>
  </si>
  <si>
    <t>loadProperties/3[java.util.Set&lt;java.lang.ClassLoader&gt;,java.lang.String,boolean]</t>
  </si>
  <si>
    <t>ConfigUtils/0</t>
  </si>
  <si>
    <t>mergeValues/4[org.apache.dubbo.common.extension.ExtensionDirector,java.lang.Class&lt;?&gt;,java.lang.String,java.util.List&lt;java.lang.String&gt;]</t>
  </si>
  <si>
    <t>isEmpty/1[java.lang.String]</t>
  </si>
  <si>
    <t>isDefault/1[java.lang.String]</t>
  </si>
  <si>
    <t>isNotEmpty/1[java.lang.String]</t>
  </si>
  <si>
    <t>getSystemProperty/1[java.lang.String]</t>
  </si>
  <si>
    <t>replaceProperty/2[java.lang.String,java.util.Map&lt;java.lang.String,java.lang.String&gt;]</t>
  </si>
  <si>
    <t>loadProperties/2[java.util.Set&lt;java.lang.ClassLoader&gt;,java.lang.String]</t>
  </si>
  <si>
    <t>stringToList/1[java.lang.String]</t>
  </si>
  <si>
    <t>HeapChannelBufferFactory/0</t>
  </si>
  <si>
    <t>getBuffer/1[java.nio.ByteBuffer]</t>
  </si>
  <si>
    <t>getBuffer/3[byte[],int,int]</t>
  </si>
  <si>
    <t>getMenu/0</t>
  </si>
  <si>
    <t>testWatch/0</t>
  </si>
  <si>
    <t>turnOffTerminal/1[org.apache.dubbo.rpc.protocol.tri.service.TriHealthImpl]</t>
  </si>
  <si>
    <t>testCheck/0</t>
  </si>
  <si>
    <t>getWatches/1[org.apache.dubbo.rpc.protocol.tri.service.TriHealthImpl]</t>
  </si>
  <si>
    <t>doInvoke/1[org.apache.dubbo.rpc.protocol.Invocation]</t>
  </si>
  <si>
    <t>doNotify/3[org.apache.dubbo.common.URL,org.apache.dubbo.registry.NotifyListener,java.util.List&lt;org.apache.dubbo.common.URL&gt;]</t>
  </si>
  <si>
    <t>notify/3[org.apache.dubbo.common.URL,org.apache.dubbo.registry.NotifyListener,java.util.List&lt;org.apache.dubbo.common.URL&gt;]</t>
  </si>
  <si>
    <t>checkReadableBytes/1[int]</t>
  </si>
  <si>
    <t>getBytes/2[int,org.apache.dubbo.remoting.buffer.ChannelBuffer]</t>
  </si>
  <si>
    <t>readBytes/1[org.apache.dubbo.remoting.buffer.ChannelBuffer]</t>
  </si>
  <si>
    <t>setBytes/2[int,org.apache.dubbo.remoting.buffer.ChannelBuffer]</t>
  </si>
  <si>
    <t>compareTo/1[org.apache.dubbo.remoting.buffer.ChannelBuffer]</t>
  </si>
  <si>
    <t>writeBytes/1[org.apache.dubbo.remoting.buffer.ChannelBuffer]</t>
  </si>
  <si>
    <t>onEventFinish/1[org.apache.dubbo.metrics.event.TimeCounterEvent]</t>
  </si>
  <si>
    <t>onEventError/1[org.apache.dubbo.metrics.event.TimeCounterEvent]</t>
  </si>
  <si>
    <t>customAfterPost/1[java.lang.Object]</t>
  </si>
  <si>
    <t>decompress/1[byte[]]</t>
  </si>
  <si>
    <t>customize/1[java.util.List&lt;org.apache.dubbo.registry.client.ServiceInstance&gt;]</t>
  </si>
  <si>
    <t>testCodec/0</t>
  </si>
  <si>
    <t>lookup/1[org.apache.dubbo.registry.support.URL]</t>
  </si>
  <si>
    <t>filterEmpty/2[org.apache.dubbo.registry.support.URL,java.util.List&lt;org.apache.dubbo.registry.support.URL&gt;]</t>
  </si>
  <si>
    <t>encode/3[org.apache.dubbo.remoting.Channel,java.io.OutputStream,java.lang.Object]</t>
  </si>
  <si>
    <t>build/3[javax.annotation.processing.ProcessingEnvironment,javax.lang.model.type.PrimitiveType,java.util.Map&lt;java.lang.String,org.apache.dubbo.metadata.annotation.processing.builder.TypeDefinition&gt;]</t>
  </si>
  <si>
    <t>accept/2[javax.annotation.processing.ProcessingEnvironment,javax.lang.model.type.TypeMirror]</t>
  </si>
  <si>
    <t>testCreateOnDestroy/0</t>
  </si>
  <si>
    <t>onResponse/3[org.apache.dubbo.rpc.Result,org.apache.dubbo.rpc.Invoker&lt;?&gt;,org.apache.dubbo.rpc.Invocation]</t>
  </si>
  <si>
    <t>AppScriptStateRouter/1[org.apache.dubbo.rpc.cluster.router.script.config.URL]</t>
  </si>
  <si>
    <t>getContextualName/1[org.apache.dubbo.metrics.observation.DubboServerContext]</t>
  </si>
  <si>
    <t>getLowCardinalityKeyValues/1[org.apache.dubbo.metrics.observation.DubboServerContext]</t>
  </si>
  <si>
    <t>echo/0</t>
  </si>
  <si>
    <t>buildContext/0</t>
  </si>
  <si>
    <t>copyAll/2[java.nio.file.Path,java.nio.file.Path]</t>
  </si>
  <si>
    <t>getClassPath/2[java.io.File[],org.apache.dubbo.maven.plugin.aot.ArtifactsFilter[]]</t>
  </si>
  <si>
    <t>centroids/0</t>
  </si>
  <si>
    <t>getScaleFunction/0</t>
  </si>
  <si>
    <t>add/1[java.util.List&lt;? extends org.apache.dubbo.metrics.aggregate.TDigest&gt;]</t>
  </si>
  <si>
    <t>add/2[double,int]</t>
  </si>
  <si>
    <t>setScaleFunction/1[org.apache.dubbo.metrics.aggregate.ScaleFunction]</t>
  </si>
  <si>
    <t>test_getExtension/0</t>
  </si>
  <si>
    <t>shutdownExecutorIfNeeded/1[org.apache.dubbo.remoting.exchange.support.DefaultFuture]</t>
  </si>
  <si>
    <t>build/2[java.lang.Class&lt;?&gt;,java.util.Map&lt;java.lang.String,org.apache.dubbo.metadata.definition.model.TypeDefinition&gt;]</t>
  </si>
  <si>
    <t>DefaultTypeBuilder/0</t>
  </si>
  <si>
    <t>testGetFactory/0</t>
  </si>
  <si>
    <t>tracingContextMatch/0</t>
  </si>
  <si>
    <t>dubboContextMatch/0</t>
  </si>
  <si>
    <t>contextMatch/0</t>
  </si>
  <si>
    <t>write/3[org.apache.dubbo.rpc.protocol.tri.transport.ChannelHandlerContext,java.lang.Object,org.apache.dubbo.rpc.protocol.tri.transport.ChannelPromise]</t>
  </si>
  <si>
    <t>getChangeType/2[java.lang.String,java.lang.String]</t>
  </si>
  <si>
    <t>doSomething5/0</t>
  </si>
  <si>
    <t>doSomething4/0</t>
  </si>
  <si>
    <t>doSomething2/0</t>
  </si>
  <si>
    <t>doSomething3/0</t>
  </si>
  <si>
    <t>doSomething1/0</t>
  </si>
  <si>
    <t>doSomething6/0</t>
  </si>
  <si>
    <t>doSomething7/0</t>
  </si>
  <si>
    <t>doSomething8/0</t>
  </si>
  <si>
    <t>unregister/1[org.apache.dubbo.registry.multicast.URL]</t>
  </si>
  <si>
    <t>isExpired/1[org.apache.dubbo.registry.multicast.URL]</t>
  </si>
  <si>
    <t>doRegister/1[org.apache.dubbo.registry.multicast.URL]</t>
  </si>
  <si>
    <t>subscribed/2[org.apache.dubbo.registry.multicast.URL,org.apache.dubbo.registry.NotifyListener]</t>
  </si>
  <si>
    <t>toList/1[java.util.Set&lt;org.apache.dubbo.registry.multicast.URL&gt;]</t>
  </si>
  <si>
    <t>register/1[org.apache.dubbo.registry.multicast.URL]</t>
  </si>
  <si>
    <t>doUnregister/1[org.apache.dubbo.registry.multicast.URL]</t>
  </si>
  <si>
    <t>subscribe/2[org.apache.dubbo.registry.multicast.URL,org.apache.dubbo.registry.NotifyListener]</t>
  </si>
  <si>
    <t>MulticastRegistry/2[org.apache.dubbo.registry.multicast.URL,org.apache.dubbo.registry.multicast.ApplicationModel]</t>
  </si>
  <si>
    <t>lookup/1[org.apache.dubbo.registry.multicast.URL]</t>
  </si>
  <si>
    <t>doUnsubscribe/2[org.apache.dubbo.registry.multicast.URL,org.apache.dubbo.registry.NotifyListener]</t>
  </si>
  <si>
    <t>NoSuchMethodException/0</t>
  </si>
  <si>
    <t>NoSuchMethodException/1[java.lang.String]</t>
  </si>
  <si>
    <t>OverrideConfig/1[org.apache.dubbo.config.ScopeModel]</t>
  </si>
  <si>
    <t>OverrideConfig/0</t>
  </si>
  <si>
    <t>Person/0</t>
  </si>
  <si>
    <t>setServiceConfig/1[org.apache.dubbo.config.spring.isolation.spring.annotation.AnnotationConfigApplicationContext]</t>
  </si>
  <si>
    <t>merge/2[java.util.Map&lt;java.lang.String,java.util.List&lt;java.lang.String&gt;&gt;,java.util.Map&lt;java.lang.String,java.util.List&lt;java.lang.String&gt;&gt;]</t>
  </si>
  <si>
    <t>InternalThread/2[java.lang.Runnable,java.lang.String]</t>
  </si>
  <si>
    <t>InternalThread/3[java.lang.ThreadGroup,java.lang.Runnable,java.lang.String]</t>
  </si>
  <si>
    <t>InternalThread/2[java.lang.ThreadGroup,java.lang.Runnable]</t>
  </si>
  <si>
    <t>InternalThread/1[java.lang.Runnable]</t>
  </si>
  <si>
    <t>InternalThread/0</t>
  </si>
  <si>
    <t>InternalThread/1[java.lang.String]</t>
  </si>
  <si>
    <t>InternalThread/2[java.lang.ThreadGroup,java.lang.String]</t>
  </si>
  <si>
    <t>InternalThread/4[java.lang.ThreadGroup,java.lang.Runnable,java.lang.String,long]</t>
  </si>
  <si>
    <t>parserTest/0</t>
  </si>
  <si>
    <t>parserMultiRuleTest/0</t>
  </si>
  <si>
    <t>bind/2[java.lang.String,org.apache.dubbo.remoting.ChannelHandler[]]</t>
  </si>
  <si>
    <t>connect/2[java.lang.String,org.apache.dubbo.remoting.ChannelHandler[]]</t>
  </si>
  <si>
    <t>bind/2[org.apache.dubbo.remoting.URL,org.apache.dubbo.remoting.ChannelHandler[]]</t>
  </si>
  <si>
    <t>connect/2[org.apache.dubbo.remoting.URL,org.apache.dubbo.remoting.ChannelHandler[]]</t>
  </si>
  <si>
    <t>Transporters/0</t>
  </si>
  <si>
    <t>getTransporter/1[org.apache.dubbo.remoting.URL]</t>
  </si>
  <si>
    <t>accept/2[java.lang.Object,java.lang.Throwable]</t>
  </si>
  <si>
    <t>create/3[org.apache.dubbo.rpc.protocol.tri.MethodDescriptor,org.apache.dubbo.rpc.protocol.tri.URL,java.lang.String]</t>
  </si>
  <si>
    <t>createRouter/2[java.lang.Class&lt;T&gt;,org.apache.dubbo.rpc.cluster.router.condition.URL]</t>
  </si>
  <si>
    <t>map2bean/1[java.util.Map&lt;java.lang.String,java.lang.Object&gt;]</t>
  </si>
  <si>
    <t>testGenericFindComplexObject4FullServiceMetadata/0</t>
  </si>
  <si>
    <t>bean2Map/1[org.apache.dubbo.service.ComplexObject]</t>
  </si>
  <si>
    <t>getMethod/2[java.lang.String,java.util.List&lt;org.apache.dubbo.generic.MethodDefinition&gt;]</t>
  </si>
  <si>
    <t>createComplexObject/6[java.lang.String,int,long,java.lang.String[],java.util.List&lt;java.lang.Integer&gt;,org.apache.dubbo.service.ComplexObject.TestEnum]</t>
  </si>
  <si>
    <t>testGenericComplexCompute4FullServiceMetadata/0</t>
  </si>
  <si>
    <t>testGeneric2/0</t>
  </si>
  <si>
    <t>createComplexObject/7[org.apache.dubbo.generic.FullServiceDefinition,java.lang.String,int,long,java.lang.String[],java.util.List&lt;java.lang.Integer&gt;,org.apache.dubbo.service.ComplexObject.TestEnum]</t>
  </si>
  <si>
    <t>testGenericCompatible/0</t>
  </si>
  <si>
    <t>caught/1[java.lang.Throwable]</t>
  </si>
  <si>
    <t>done/1[java.lang.Object]</t>
  </si>
  <si>
    <t>ruleSuffix/0</t>
  </si>
  <si>
    <t>validate/1[org.apache.dubbo.config.context.AbstractConfig]</t>
  </si>
  <si>
    <t>getDefaultConvention/0</t>
  </si>
  <si>
    <t>getLowCardinalityKeyNames/0</t>
  </si>
  <si>
    <t>longArrayAppend/2[java.lang.StringBuffer,long[]]</t>
  </si>
  <si>
    <t>doubleArrayAppend/2[java.lang.StringBuffer,double[]]</t>
  </si>
  <si>
    <t>format/3[java.lang.String,java.lang.Object,java.lang.Object]</t>
  </si>
  <si>
    <t>format/2[java.lang.String,java.lang.Object]</t>
  </si>
  <si>
    <t>booleanArrayAppend/2[java.lang.StringBuffer,boolean[]]</t>
  </si>
  <si>
    <t>getThrowableCandidate/1[java.lang.Object[]]</t>
  </si>
  <si>
    <t>charArrayAppend/2[java.lang.StringBuffer,char[]]</t>
  </si>
  <si>
    <t>deeplyAppendParameter/3[java.lang.StringBuffer,java.lang.Object,java.util.Map&lt;java.lang.Object[],java.lang.Void&gt;]</t>
  </si>
  <si>
    <t>MessageFormatter/0</t>
  </si>
  <si>
    <t>shortArrayAppend/2[java.lang.StringBuffer,short[]]</t>
  </si>
  <si>
    <t>byteArrayAppend/2[java.lang.StringBuffer,byte[]]</t>
  </si>
  <si>
    <t>floatArrayAppend/2[java.lang.StringBuffer,float[]]</t>
  </si>
  <si>
    <t>intArrayAppend/2[java.lang.StringBuffer,int[]]</t>
  </si>
  <si>
    <t>objectArrayAppend/3[java.lang.StringBuffer,java.lang.Object[],java.util.Map&lt;java.lang.Object[],java.lang.Void&gt;]</t>
  </si>
  <si>
    <t>onEvent/1[E]</t>
  </si>
  <si>
    <t>RuntimeExceptionInvoker/1[org.apache.dubbo.rpc.support.URL]</t>
  </si>
  <si>
    <t>testWriteCharWithWrongLength/0</t>
  </si>
  <si>
    <t>testWrite/0</t>
  </si>
  <si>
    <t>testNegativeSize/0</t>
  </si>
  <si>
    <t>testWriteNull/0</t>
  </si>
  <si>
    <t>testAppendNull/0</t>
  </si>
  <si>
    <t>testWriteCharWithWrongCombineLength/0</t>
  </si>
  <si>
    <t>createRegistry/1[org.apache.dubbo.registry.client.URL]</t>
  </si>
  <si>
    <t>handle/2[org.apache.dubbo.remoting.http.jetty.HttpServletRequest,org.apache.dubbo.remoting.http.jetty.HttpServletResponse]</t>
  </si>
  <si>
    <t>setValueByIndex/2[int,java.lang.Object]</t>
  </si>
  <si>
    <t>getPathVariable/1[int]</t>
  </si>
  <si>
    <t>ExceptionHandlerResult/0</t>
  </si>
  <si>
    <t>ChannelDelegate/0</t>
  </si>
  <si>
    <t>testConvertMediaType/0</t>
  </si>
  <si>
    <t>LocalException/1[java.lang.String]</t>
  </si>
  <si>
    <t>testAttachment/0</t>
  </si>
  <si>
    <t>testInvokers/0</t>
  </si>
  <si>
    <t>processBuilder/1[java.lang.String[]]</t>
  </si>
  <si>
    <t>findInJavaHome/1[java.lang.String]</t>
  </si>
  <si>
    <t>getPerson/1[org.apache.dubbo.rpc.protocol.dubbo.support.Man]</t>
  </si>
  <si>
    <t>enumlength/1[org.apache.dubbo.rpc.protocol.dubbo.support.Type[]]</t>
  </si>
  <si>
    <t>getInt/1[int]</t>
  </si>
  <si>
    <t>nonSerializedParameter/1[org.apache.dubbo.rpc.protocol.dubbo.support.NonSerialized]</t>
  </si>
  <si>
    <t>getPerson/1[org.apache.dubbo.rpc.protocol.dubbo.support.Person]</t>
  </si>
  <si>
    <t>getPerson/2[org.apache.dubbo.rpc.protocol.dubbo.support.Person,org.apache.dubbo.rpc.protocol.dubbo.support.Person]</t>
  </si>
  <si>
    <t>get/1[org.apache.dubbo.rpc.protocol.dubbo.support.CustomArgument]</t>
  </si>
  <si>
    <t>getType/1[org.apache.dubbo.rpc.protocol.dubbo.support.Type]</t>
  </si>
  <si>
    <t>download/1[int]</t>
  </si>
  <si>
    <t>http/1[int]</t>
  </si>
  <si>
    <t>http/2[int,java.lang.String]</t>
  </si>
  <si>
    <t>GenericException/0</t>
  </si>
  <si>
    <t>build/3[java.lang.reflect.Type,java.lang.Class&lt;?&gt;,java.util.Map&lt;java.lang.String,org.apache.dubbo.metadata.definition.TypeDefinition&gt;]</t>
  </si>
  <si>
    <t>getMode/1[org.apache.dubbo.common.threadpool.manager.ApplicationModel]</t>
  </si>
  <si>
    <t>getInstance/1[org.apache.dubbo.common.threadpool.manager.ApplicationModel]</t>
  </si>
  <si>
    <t>writeable/0</t>
  </si>
  <si>
    <t>readonly/0</t>
  </si>
  <si>
    <t>caught/2[org.apache.dubbo.remoting.Channel,java.lang.Throwable]</t>
  </si>
  <si>
    <t>connected/1[org.apache.dubbo.remoting.Channel]</t>
  </si>
  <si>
    <t>sent/2[org.apache.dubbo.remoting.Channel,java.lang.Object]</t>
  </si>
  <si>
    <t>received/2[org.apache.dubbo.remoting.Channel,java.lang.Object]</t>
  </si>
  <si>
    <t>awaitTermination/2[long,java.util.concurrent.TimeUnit]</t>
  </si>
  <si>
    <t>throwIfInterrupted/0</t>
  </si>
  <si>
    <t>getGrpcMessage/1[org.apache.dubbo.rpc.TriRpcStatus]</t>
  </si>
  <si>
    <t>complete/4[org.apache.dubbo.rpc.TriRpcStatus,java.util.Map&lt;java.lang.String,java.lang.Object&gt;,boolean,int]</t>
  </si>
  <si>
    <t>getTags/1[org.apache.dubbo.metrics.model.sample.MetricSample]</t>
  </si>
  <si>
    <t>registerSample/1[org.apache.dubbo.metrics.model.sample.MetricSample]</t>
  </si>
  <si>
    <t>correlationScopeDecorator/1[brave.baggage.CorrelationScopeDecorator.Builder]</t>
  </si>
  <si>
    <t>w3cPropagationFactoryBuilder/1[org.apache.dubbo.spring.boot.observability.autoconfigure.brave.ObjectProvider&lt;brave.baggage.BaggagePropagationCustomizer&gt;]</t>
  </si>
  <si>
    <t>b3PropagationFactoryBuilder/1[org.apache.dubbo.spring.boot.observability.autoconfigure.brave.ObjectProvider&lt;brave.baggage.BaggagePropagationCustomizer&gt;]</t>
  </si>
  <si>
    <t>propagationFactory/1[brave.baggage.BaggagePropagation.FactoryBuilder]</t>
  </si>
  <si>
    <t>mdcCorrelationScopeDecoratorBuilder/1[org.apache.dubbo.spring.boot.observability.autoconfigure.brave.ObjectProvider&lt;brave.baggage.CorrelationScopeCustomizer&gt;]</t>
  </si>
  <si>
    <t>putMockRuleData/3[java.lang.String,java.lang.String,java.lang.String]</t>
  </si>
  <si>
    <t>putMockData/3[java.lang.String,java.lang.String,java.lang.String]</t>
  </si>
  <si>
    <t>StringToTransferQueueConverter/1[org.apache.dubbo.common.convert.multiple.FrameworkModel]</t>
  </si>
  <si>
    <t>doInvoke/3[org.apache.dubbo.rpc.cluster.support.wrapper.Invocation,java.util.List&lt;org.apache.dubbo.rpc.cluster.support.wrapper.Invoker&lt;T&gt;&gt;,org.apache.dubbo.rpc.cluster.LoadBalance]</t>
  </si>
  <si>
    <t>select/3[java.util.List&lt;org.apache.dubbo.rpc.cluster.support.Invoker&lt;T&gt;&gt;,org.apache.dubbo.rpc.cluster.support.URL,org.apache.dubbo.rpc.cluster.support.Invocation]</t>
  </si>
  <si>
    <t>testChineseDecoding/0</t>
  </si>
  <si>
    <t>testMethod/0</t>
  </si>
  <si>
    <t>channelInactive/1[org.apache.dubbo.rpc.protocol.tri.transport.ChannelHandlerContext]</t>
  </si>
  <si>
    <t>visit/1[org.apache.dubbo.rpc.protocol.tri.Http2Stream]</t>
  </si>
  <si>
    <t>newBuilderForType/1[org.apache.dubbo.rpc.model.BuilderParent]</t>
  </si>
  <si>
    <t>isEpoll/0</t>
  </si>
  <si>
    <t>eventLoopGroup/0</t>
  </si>
  <si>
    <t>writeLines/2[java.io.File,java.lang.String[]]</t>
  </si>
  <si>
    <t>getURL/1[java.lang.String]</t>
  </si>
  <si>
    <t>writeLines/2[java.io.OutputStream,java.lang.String[]]</t>
  </si>
  <si>
    <t>readLines/1[java.io.File]</t>
  </si>
  <si>
    <t>write/3[java.io.Reader,java.io.Writer,int]</t>
  </si>
  <si>
    <t>readLines/1[java.io.InputStream]</t>
  </si>
  <si>
    <t>appendLines/2[java.io.File,java.lang.String[]]</t>
  </si>
  <si>
    <t>read/2[java.io.InputStream,java.lang.String]</t>
  </si>
  <si>
    <t>toByteArray/1[java.io.InputStream]</t>
  </si>
  <si>
    <t>IOUtils/0</t>
  </si>
  <si>
    <t>write/3[java.io.InputStream,java.io.OutputStream,int]</t>
  </si>
  <si>
    <t>write/2[java.io.Writer,java.lang.String]</t>
  </si>
  <si>
    <t>read/1[java.io.Reader]</t>
  </si>
  <si>
    <t>isRequired/1[java.lang.Class&lt;T&gt;]</t>
  </si>
  <si>
    <t>isNeedValidation/1[T]</t>
  </si>
  <si>
    <t>isDefaultConfig/1[C]</t>
  </si>
  <si>
    <t>getSingleConfig/1[java.lang.String]</t>
  </si>
  <si>
    <t>getConfigById/2[java.lang.String,java.lang.String]</t>
  </si>
  <si>
    <t>findConfigByValue/2[java.util.Collection&lt;C&gt;,C]</t>
  </si>
  <si>
    <t>isEquals/2[org.apache.dubbo.config.context.AbstractConfig,org.apache.dubbo.config.context.AbstractConfig]</t>
  </si>
  <si>
    <t>getDefaultConfigs/1[java.util.Map&lt;java.lang.String,C&gt;]</t>
  </si>
  <si>
    <t>shouldAddDefaultConfig/1[java.lang.Class&lt;T&gt;]</t>
  </si>
  <si>
    <t>getConfigs/1[java.lang.String]</t>
  </si>
  <si>
    <t>encodeData/2[org.apache.dubbo.remoting.exchange.codec.ObjectOutput,java.lang.Object]</t>
  </si>
  <si>
    <t>encodeRequestData/2[org.apache.dubbo.remoting.exchange.codec.ObjectOutput,java.lang.Object]</t>
  </si>
  <si>
    <t>encodeResponseData/2[org.apache.dubbo.remoting.exchange.codec.ObjectOutput,java.lang.Object]</t>
  </si>
  <si>
    <t>encodeRequestData/3[org.apache.dubbo.remoting.Channel,org.apache.dubbo.remoting.exchange.codec.ObjectOutput,java.lang.Object]</t>
  </si>
  <si>
    <t>encodeRequestData/4[org.apache.dubbo.remoting.Channel,org.apache.dubbo.remoting.exchange.codec.ObjectOutput,java.lang.Object,java.lang.String]</t>
  </si>
  <si>
    <t>decodeData/1[org.apache.dubbo.remoting.exchange.codec.ObjectInput]</t>
  </si>
  <si>
    <t>decodeRequestData/1[org.apache.dubbo.remoting.exchange.codec.ObjectInput]</t>
  </si>
  <si>
    <t>decodeRequestData/2[org.apache.dubbo.remoting.Channel,org.apache.dubbo.remoting.exchange.codec.ObjectInput]</t>
  </si>
  <si>
    <t>decodeEventData/3[org.apache.dubbo.remoting.Channel,org.apache.dubbo.remoting.exchange.codec.ObjectInput,byte[]]</t>
  </si>
  <si>
    <t>encodeEventData/3[org.apache.dubbo.remoting.Channel,org.apache.dubbo.remoting.exchange.codec.ObjectOutput,java.lang.Object]</t>
  </si>
  <si>
    <t>encodeResponseData/3[org.apache.dubbo.remoting.Channel,org.apache.dubbo.remoting.exchange.codec.ObjectOutput,java.lang.Object]</t>
  </si>
  <si>
    <t>decodeResponseData/3[org.apache.dubbo.remoting.Channel,org.apache.dubbo.remoting.exchange.codec.ObjectInput,java.lang.Object]</t>
  </si>
  <si>
    <t>decodeResponseData/2[org.apache.dubbo.remoting.Channel,org.apache.dubbo.remoting.exchange.codec.ObjectInput]</t>
  </si>
  <si>
    <t>encodeEventData/2[org.apache.dubbo.remoting.exchange.codec.ObjectOutput,java.lang.Object]</t>
  </si>
  <si>
    <t>encodeData/3[org.apache.dubbo.remoting.Channel,org.apache.dubbo.remoting.exchange.codec.ObjectOutput,java.lang.Object]</t>
  </si>
  <si>
    <t>encodeHeartbeatData/3[org.apache.dubbo.remoting.Channel,org.apache.dubbo.remoting.exchange.codec.ObjectOutput,java.lang.Object]</t>
  </si>
  <si>
    <t>decodeData/2[org.apache.dubbo.remoting.Channel,org.apache.dubbo.remoting.exchange.codec.ObjectInput]</t>
  </si>
  <si>
    <t>encodeResponseData/4[org.apache.dubbo.remoting.Channel,org.apache.dubbo.remoting.exchange.codec.ObjectOutput,java.lang.Object,java.lang.String]</t>
  </si>
  <si>
    <t>encode/3[org.apache.dubbo.remoting.Channel,org.apache.dubbo.remoting.buffer.ChannelBuffer,java.lang.Object]</t>
  </si>
  <si>
    <t>encodeHeartbeatData/2[org.apache.dubbo.remoting.exchange.codec.ObjectOutput,java.lang.Object]</t>
  </si>
  <si>
    <t>decodeResponseData/1[org.apache.dubbo.remoting.exchange.codec.ObjectInput]</t>
  </si>
  <si>
    <t>RunArguments/1[java.lang.String]</t>
  </si>
  <si>
    <t>isSsl/1[org.apache.dubbo.remoting.transport.netty4.ssl.ByteBuf]</t>
  </si>
  <si>
    <t>merge/1[java.util.Set&lt;?&gt;[]]</t>
  </si>
  <si>
    <t>storeProviderMetadata/2[org.apache.dubbo.metadata.report.identifier.MetadataIdentifier,org.apache.dubbo.metadata.report.ServiceDefinition]</t>
  </si>
  <si>
    <t>registerServiceAppMapping/3[java.lang.String,java.lang.String,org.apache.dubbo.metadata.report.URL]</t>
  </si>
  <si>
    <t>getSubscribedURLs/1[org.apache.dubbo.metadata.report.identifier.SubscriberMetadataIdentifier]</t>
  </si>
  <si>
    <t>getExportedURLs/1[org.apache.dubbo.metadata.report.identifier.ServiceMetadataIdentifier]</t>
  </si>
  <si>
    <t>getServiceAppMapping/2[java.lang.String,org.apache.dubbo.metadata.report.URL]</t>
  </si>
  <si>
    <t>getServiceAppMapping/3[java.lang.String,org.apache.dubbo.metadata.MappingListener,org.apache.dubbo.metadata.report.URL]</t>
  </si>
  <si>
    <t>saveServiceMetadata/2[org.apache.dubbo.metadata.report.identifier.ServiceMetadataIdentifier,org.apache.dubbo.metadata.report.URL]</t>
  </si>
  <si>
    <t>setServiceModel/1[org.apache.dubbo.rpc.support.ServiceModel]</t>
  </si>
  <si>
    <t>echo/2[org.apache.dubbo.common.extension.ext6_inject.URL,java.lang.String]</t>
  </si>
  <si>
    <t>append/1[java.lang.CharSequence]</t>
  </si>
  <si>
    <t>append/3[java.lang.CharSequence,int,int]</t>
  </si>
  <si>
    <t>accept/2[java.lang.Class&lt;?&gt;,java.lang.Class&lt;?&gt;]</t>
  </si>
  <si>
    <t>getSourceType/0</t>
  </si>
  <si>
    <t>convert/1[S]</t>
  </si>
  <si>
    <t>getTargetType/0</t>
  </si>
  <si>
    <t>hello/1[B]</t>
  </si>
  <si>
    <t>isMakingGenericCall/2[java.lang.String,org.apache.dubbo.rpc.Invocation]</t>
  </si>
  <si>
    <t>error/3[java.lang.String,java.lang.String,java.lang.String]</t>
  </si>
  <si>
    <t>isCallingGenericImpl/2[java.lang.String,org.apache.dubbo.rpc.Invocation]</t>
  </si>
  <si>
    <t>handleEvent/2[org.apache.dubbo.registry.nacos.NamingEvent,org.apache.dubbo.registry.client.event.listener.ServiceInstancesChangedListener]</t>
  </si>
  <si>
    <t>stateChanged/1[int]</t>
  </si>
  <si>
    <t>createRegistry/1[org.apache.dubbo.registry.multiple.URL]</t>
  </si>
  <si>
    <t>testRefresh/0</t>
  </si>
  <si>
    <t>testConnect2/0</t>
  </si>
  <si>
    <t>testGenerateCert/0</t>
  </si>
  <si>
    <t>testRefreshCert/0</t>
  </si>
  <si>
    <t>testConnect1/0</t>
  </si>
  <si>
    <t>testDisconnect/0</t>
  </si>
  <si>
    <t>testConnected/0</t>
  </si>
  <si>
    <t>testSignWithEcdsa/0</t>
  </si>
  <si>
    <t>testSignWithRsa/0</t>
  </si>
  <si>
    <t>testConnect3/0</t>
  </si>
  <si>
    <t>MetricsNeverHappenException/1[java.lang.String]</t>
  </si>
  <si>
    <t>testReadObject/0</t>
  </si>
  <si>
    <t>testReadByte/0</t>
  </si>
  <si>
    <t>testLimit3/0</t>
  </si>
  <si>
    <t>testReadObjectNotMatched/0</t>
  </si>
  <si>
    <t>testLimit1/0</t>
  </si>
  <si>
    <t>testReadString/0</t>
  </si>
  <si>
    <t>testLimit4/0</t>
  </si>
  <si>
    <t>testReadEvent/0</t>
  </si>
  <si>
    <t>testLimit2/0</t>
  </si>
  <si>
    <t>testLimit5/0</t>
  </si>
  <si>
    <t>relaxedDubboConfigBinder/0</t>
  </si>
  <si>
    <t>dubboScanBasePackagesPropertyResolver/1[org.apache.dubbo.spring.boot.autoconfigure.ConfigurableEnvironment]</t>
  </si>
  <si>
    <t>dubboBasePackages/1[org.apache.dubbo.spring.boot.autoconfigure.ConfigurableEnvironment]</t>
  </si>
  <si>
    <t>accept/1[T]</t>
  </si>
  <si>
    <t>isClientSide/1[org.apache.dubbo.remoting.exchange.support.header.Channel]</t>
  </si>
  <si>
    <t>handleResponse/2[org.apache.dubbo.remoting.exchange.support.header.Channel,org.apache.dubbo.remoting.exchange.Response]</t>
  </si>
  <si>
    <t>testConstructor/0</t>
  </si>
  <si>
    <t>doUpdate/2[org.apache.dubbo.config.spring.registry.ServiceInstance,org.apache.dubbo.config.spring.registry.ServiceInstance]</t>
  </si>
  <si>
    <t>doUnregister/1[org.apache.dubbo.config.spring.registry.ServiceInstance]</t>
  </si>
  <si>
    <t>doRegister/1[org.apache.dubbo.config.spring.registry.ServiceInstance]</t>
  </si>
  <si>
    <t>dispatch/2[org.apache.dubbo.remoting.transport.dispatcher.direct.ChannelHandler,org.apache.dubbo.remoting.transport.dispatcher.direct.URL]</t>
  </si>
  <si>
    <t>initChannel/1[org.apache.dubbo.remoting.transport.netty4.SocketChannel]</t>
  </si>
  <si>
    <t>testViolationReport/0</t>
  </si>
  <si>
    <t>testBuildException/0</t>
  </si>
  <si>
    <t>DirectChannelBufferFactory/0</t>
  </si>
  <si>
    <t>readMessageData/1[java.io.InputStream]</t>
  </si>
  <si>
    <t>getSerialization/2[org.apache.dubbo.rpc.protocol.dubbo.Channel,org.apache.dubbo.rpc.protocol.dubbo.Request]</t>
  </si>
  <si>
    <t>getSerialization/2[org.apache.dubbo.rpc.protocol.dubbo.Channel,org.apache.dubbo.rpc.protocol.dubbo.Response]</t>
  </si>
  <si>
    <t>onEvent/1[org.apache.dubbo.metadata.MappingChangedEvent]</t>
  </si>
  <si>
    <t>addAdaptiveResponse/2[org.apache.dubbo.rpc.filter.Result,org.apache.dubbo.rpc.Invocation]</t>
  </si>
  <si>
    <t>afterInvoke/2[org.apache.dubbo.rpc.Invoker&lt;?&gt;,org.apache.dubbo.rpc.Invocation]</t>
  </si>
  <si>
    <t>UrlParamConditionMatcher/2[java.lang.String,org.apache.dubbo.rpc.cluster.router.condition.matcher.param.ModuleModel]</t>
  </si>
  <si>
    <t>getValue/3[java.util.Map&lt;java.lang.String,java.lang.String&gt;,org.apache.dubbo.rpc.cluster.router.condition.matcher.param.URL,org.apache.dubbo.rpc.cluster.router.condition.matcher.param.Invocation]</t>
  </si>
  <si>
    <t>getAverageTps/0</t>
  </si>
  <si>
    <t>RpcStatus/0</t>
  </si>
  <si>
    <t>beginCount/2[org.apache.dubbo.rpc.URL,java.lang.String]</t>
  </si>
  <si>
    <t>getFailedAverageElapsed/0</t>
  </si>
  <si>
    <t>getAverageElapsed/0</t>
  </si>
  <si>
    <t>beginCount/3[org.apache.dubbo.rpc.URL,java.lang.String,int]</t>
  </si>
  <si>
    <t>endCount/3[org.apache.dubbo.rpc.RpcStatus,long,boolean]</t>
  </si>
  <si>
    <t>endCount/4[org.apache.dubbo.rpc.URL,java.lang.String,long,boolean]</t>
  </si>
  <si>
    <t>getSucceeded/0</t>
  </si>
  <si>
    <t>getSucceededElapsed/0</t>
  </si>
  <si>
    <t>checkMock3/0</t>
  </si>
  <si>
    <t>checkMock1/0</t>
  </si>
  <si>
    <t>injectField/2[java.lang.reflect.Field,java.lang.Object]</t>
  </si>
  <si>
    <t>testValidateMetadataConfig/0</t>
  </si>
  <si>
    <t>checkMock2/0</t>
  </si>
  <si>
    <t>testCheckQosInApplicationConfig/0</t>
  </si>
  <si>
    <t>testValidateApplicationConfig/0</t>
  </si>
  <si>
    <t>supports/3[org.apache.dubbo.metadata.annotation.processing.rest.ServiceRestMetadataResolver,javax.annotation.processing.ProcessingEnvironment,javax.lang.model.element.TypeElement]</t>
  </si>
  <si>
    <t>isSsl/1[org.apache.dubbo.rpc.protocol.rest.netty.ssl.ByteBuf]</t>
  </si>
  <si>
    <t>calOrUpdateInstanceRevision/1[org.apache.dubbo.registry.client.ServiceInstance]</t>
  </si>
  <si>
    <t>lookup/1[org.apache.dubbo.registry.client.URL]</t>
  </si>
  <si>
    <t>bind/2[org.apache.dubbo.remoting.http.jetty.URL,org.apache.dubbo.remoting.http.HttpHandler]</t>
  </si>
  <si>
    <t>testAppendLines/1[java.nio.file.Path]</t>
  </si>
  <si>
    <t>testConsumer/1[org.apache.dubbo.config.bootstrap.DubboBootstrap]</t>
  </si>
  <si>
    <t>testDefaultConsumerApplication/0</t>
  </si>
  <si>
    <t>testDefaultProviderApplication/0</t>
  </si>
  <si>
    <t>findNewThreads/2[java.util.Map&lt;java.lang.Thread,java.lang.StackTraceElement[]&gt;,java.util.Map&lt;java.lang.Thread,java.lang.StackTraceElement[]&gt;]</t>
  </si>
  <si>
    <t>testIsolatedApplications/0</t>
  </si>
  <si>
    <t>checkUnclosedThreadsOfApp/3[java.util.Map&lt;java.lang.Thread,java.lang.StackTraceElement[]&gt;,java.lang.String,java.lang.String[]]</t>
  </si>
  <si>
    <t>getStackTraceString/1[java.util.Map&lt;java.lang.Thread,java.lang.StackTraceElement[]&gt;]</t>
  </si>
  <si>
    <t>testDefaultMixedApplication/0</t>
  </si>
  <si>
    <t>testSharedApplications/0</t>
  </si>
  <si>
    <t>isIgnoredThread/2[java.lang.String,java.lang.String[]]</t>
  </si>
  <si>
    <t>InnerClass/0</t>
  </si>
  <si>
    <t>Image/0</t>
  </si>
  <si>
    <t>createZookeeperClient/1[org.apache.dubbo.remoting.zookeeper.curator5.URL]</t>
  </si>
  <si>
    <t>consumerKey/1[org.apache.dubbo.registry.client.URL]</t>
  </si>
  <si>
    <t>providerKey/1[org.apache.dubbo.registry.client.URL]</t>
  </si>
  <si>
    <t>executeFilters/2[org.apache.dubbo.rpc.protocol.rest.filter.context.RestFilterContext,java.util.List&lt;org.apache.dubbo.rpc.protocol.rest.filter.RestFilter&gt;]</t>
  </si>
  <si>
    <t>testGenericReferenceException/0</t>
  </si>
  <si>
    <t>testGenericImplementationWithBeanSerialization/0</t>
  </si>
  <si>
    <t>testGenericSerializationJava/0</t>
  </si>
  <si>
    <t>testGenericInvokeWithBeanSerialization/0</t>
  </si>
  <si>
    <t>testGenericServiceException/0</t>
  </si>
  <si>
    <t>AtomicLongContainer/2[org.apache.dubbo.metrics.model.key.MetricsKeyWrapper,java.util.function.BiConsumer&lt;java.lang.Long,java.util.concurrent.atomic.AtomicLong&gt;]</t>
  </si>
  <si>
    <t>AtomicLongContainer/1[org.apache.dubbo.metrics.model.key.MetricsKeyWrapper]</t>
  </si>
  <si>
    <t>getSignature/4[org.apache.dubbo.auth.URL,org.apache.dubbo.auth.Invocation,java.lang.String,java.lang.String]</t>
  </si>
  <si>
    <t>sign/2[org.apache.dubbo.auth.Invocation,org.apache.dubbo.auth.URL]</t>
  </si>
  <si>
    <t>authenticate/2[org.apache.dubbo.auth.Invocation,org.apache.dubbo.auth.URL]</t>
  </si>
  <si>
    <t>getRouter/1[com.alibaba.dubbo.common.URL]</t>
  </si>
  <si>
    <t>getRouter/1[com.alibaba.dubbo.rpc.cluster.URL]</t>
  </si>
  <si>
    <t>setCancellationContext/0</t>
  </si>
  <si>
    <t>execute/2[T,org.apache.dubbo.common.function.ThrowableConsumer&lt;T&gt;]</t>
  </si>
  <si>
    <t>execute/1[T]</t>
  </si>
  <si>
    <t>postProcessReferConfig/1[org.apache.dubbo.config.ReferenceConfig]</t>
  </si>
  <si>
    <t>postProcessServiceConfig/1[org.apache.dubbo.config.ServiceConfig]</t>
  </si>
  <si>
    <t>sticky/0</t>
  </si>
  <si>
    <t>onthrow/0</t>
  </si>
  <si>
    <t>deprecated/0</t>
  </si>
  <si>
    <t>reliable/0</t>
  </si>
  <si>
    <t>service/0</t>
  </si>
  <si>
    <t>onreturn/0</t>
  </si>
  <si>
    <t>name/0</t>
  </si>
  <si>
    <t>serviceId/0</t>
  </si>
  <si>
    <t>addArgument/0</t>
  </si>
  <si>
    <t>executes/0</t>
  </si>
  <si>
    <t>addArguments/0</t>
  </si>
  <si>
    <t>oninvokeMethod/0</t>
  </si>
  <si>
    <t>oninvoke/0</t>
  </si>
  <si>
    <t>stat/0</t>
  </si>
  <si>
    <t>onreturnMethod/0</t>
  </si>
  <si>
    <t>onthrowMethod/0</t>
  </si>
  <si>
    <t>DecodeHandler/1[org.apache.dubbo.remoting.transport.ChannelHandler]</t>
  </si>
  <si>
    <t>hasProtobuf/0</t>
  </si>
  <si>
    <t>clearTimeouts/1[java.util.Set&lt;org.apache.dubbo.common.timer.Timeout&gt;]</t>
  </si>
  <si>
    <t>getExecutor/1[com.alibaba.dubbo.common.threadpool.URL]</t>
  </si>
  <si>
    <t>getExecutor/1[com.alibaba.dubbo.common.URL]</t>
  </si>
  <si>
    <t>buildTypeDescriberWithConstructor/1[java.lang.Class&lt;?&gt;]</t>
  </si>
  <si>
    <t>testShutdownNow/0</t>
  </si>
  <si>
    <t>testGracefulShutdown2/0</t>
  </si>
  <si>
    <t>testIsTerminated/0</t>
  </si>
  <si>
    <t>testGracefulShutdown1/0</t>
  </si>
  <si>
    <t>testSetThreadName/0</t>
  </si>
  <si>
    <t>StandardMeshRuleRouter/1[org.apache.dubbo.rpc.cluster.router.mesh.route.URL]</t>
  </si>
  <si>
    <t>getClassSuffix/0</t>
  </si>
  <si>
    <t>getClassPrefix/0</t>
  </si>
  <si>
    <t>testActives/0</t>
  </si>
  <si>
    <t>testParameters/0</t>
  </si>
  <si>
    <t>testRetries/0</t>
  </si>
  <si>
    <t>testLoadbalance/0</t>
  </si>
  <si>
    <t>testMerger/0</t>
  </si>
  <si>
    <t>testSent/0</t>
  </si>
  <si>
    <t>testForks/0</t>
  </si>
  <si>
    <t>testMock/0</t>
  </si>
  <si>
    <t>testAsync/0</t>
  </si>
  <si>
    <t>testTimeout/0</t>
  </si>
  <si>
    <t>testValidation/0</t>
  </si>
  <si>
    <t>processExtraRefresh/2[java.lang.String,org.apache.dubbo.config.InmemoryConfiguration]</t>
  </si>
  <si>
    <t>refreshArgument/2[org.apache.dubbo.config.ArgumentConfig,org.apache.dubbo.config.InmemoryConfiguration]</t>
  </si>
  <si>
    <t>getMethodByName/2[java.lang.Class&lt;?&gt;,java.lang.String]</t>
  </si>
  <si>
    <t>MethodConfig/1[org.apache.dubbo.rpc.model.ModuleModel]</t>
  </si>
  <si>
    <t>MethodConfig/0</t>
  </si>
  <si>
    <t>constructMethodConfig/1[org.apache.dubbo.config.Method[]]</t>
  </si>
  <si>
    <t>createIsolationExecutorSupport/1[org.apache.dubbo.rpc.executor.URL]</t>
  </si>
  <si>
    <t>HttpConnectionCreateContext/0</t>
  </si>
  <si>
    <t>getDelegateServer/0</t>
  </si>
  <si>
    <t>reset/1[org.apache.dubbo.rpc.protocol.URL]</t>
  </si>
  <si>
    <t>reset/1[org.apache.dubbo.rpc.protocol.Parameters]</t>
  </si>
  <si>
    <t>getResources/1[java.lang.String]</t>
  </si>
  <si>
    <t>runWithBootstrap/1[java.lang.String[]]</t>
  </si>
  <si>
    <t>Phone/0</t>
  </si>
  <si>
    <t>testBoxedAndUnboxed/0</t>
  </si>
  <si>
    <t>testGetSize/0</t>
  </si>
  <si>
    <t>testGetSizeMethod/0</t>
  </si>
  <si>
    <t>testNewInstance2/0</t>
  </si>
  <si>
    <t>testNewInstance1/0</t>
  </si>
  <si>
    <t>testGetSimpleClassName/0</t>
  </si>
  <si>
    <t>testNewInstance0/0</t>
  </si>
  <si>
    <t>testForName/0</t>
  </si>
  <si>
    <t>testToUri/0</t>
  </si>
  <si>
    <t>usesAuthentication/1[org.apache.dubbo.metadata.store.redis.TestInfo]</t>
  </si>
  <si>
    <t>toAttributes/2[java.util.List&lt;org.apache.dubbo.aot.generate.ResourcePatternDescriber&gt;,java.util.List&lt;org.apache.dubbo.aot.generate.ResourcePatternDescriber&gt;]</t>
  </si>
  <si>
    <t>toAttributes/1[org.apache.dubbo.aot.generate.ResourcePatternDescriber]</t>
  </si>
  <si>
    <t>addIfNotEmpty/3[java.util.Map&lt;java.lang.String,java.lang.Object&gt;,java.lang.String,java.lang.Object]</t>
  </si>
  <si>
    <t>handleCondition/2[java.util.Map&lt;java.lang.String,java.lang.Object&gt;,org.apache.dubbo.aot.generate.ConditionalDescriber]</t>
  </si>
  <si>
    <t>handleResourceBundles/2[java.util.Map&lt;java.lang.String,java.lang.Object&gt;,java.util.Set&lt;org.apache.dubbo.aot.generate.ResourceBundleDescriber&gt;]</t>
  </si>
  <si>
    <t>write/2[org.apache.dubbo.aot.generate.BasicJsonWriter,org.apache.dubbo.aot.generate.ResourceConfigMetadataRepository]</t>
  </si>
  <si>
    <t>toAttributes/1[org.apache.dubbo.aot.generate.ResourceBundleDescriber]</t>
  </si>
  <si>
    <t>testDecode/0</t>
  </si>
  <si>
    <t>testSticky/0</t>
  </si>
  <si>
    <t>testReturn/0</t>
  </si>
  <si>
    <t>testName/0</t>
  </si>
  <si>
    <t>testOnthrowMethod/0</t>
  </si>
  <si>
    <t>testStat/0</t>
  </si>
  <si>
    <t>testOnreturn/0</t>
  </si>
  <si>
    <t>testConvertMethodConfig2AsyncInfo/0</t>
  </si>
  <si>
    <t>testReliable/0</t>
  </si>
  <si>
    <t>testOnreturnMethod/0</t>
  </si>
  <si>
    <t>testOnthrow/0</t>
  </si>
  <si>
    <t>testOninvokeMethod/0</t>
  </si>
  <si>
    <t>testOninvoke/0</t>
  </si>
  <si>
    <t>getDefaultList/0</t>
  </si>
  <si>
    <t>parameter/2[java.lang.String,java.lang.String]</t>
  </si>
  <si>
    <t>enqueue/2[org.apache.dubbo.rpc.protocol.tri.command.QueuedCommand,boolean]</t>
  </si>
  <si>
    <t>envPostProcessor/1[org.apache.dubbo.config.spring.issues.issue9207.ConfigurableEnvironment]</t>
  </si>
  <si>
    <t>isPaneDeprecated/1[org.apache.dubbo.metrics.aggregate.Pane&lt;T&gt;]</t>
  </si>
  <si>
    <t>resetPaneTo/2[org.apache.dubbo.metrics.aggregate.Pane&lt;T&gt;,long]</t>
  </si>
  <si>
    <t>list/0</t>
  </si>
  <si>
    <t>currentPane/0</t>
  </si>
  <si>
    <t>containMapKeyValue/0</t>
  </si>
  <si>
    <t>createInvoker/1[java.lang.String]</t>
  </si>
  <si>
    <t>testOnReturn/0</t>
  </si>
  <si>
    <t>testOnInvoke/0</t>
  </si>
  <si>
    <t>testAddMethodConfigOfService/0</t>
  </si>
  <si>
    <t>testStaticConstructor/0</t>
  </si>
  <si>
    <t>testVerifyMethodConfigOfService/0</t>
  </si>
  <si>
    <t>testIgnoreInvalidMethodConfigOfService/0</t>
  </si>
  <si>
    <t>testOnReturnMethod/0</t>
  </si>
  <si>
    <t>testOverrideMethodConfigOfReference/0</t>
  </si>
  <si>
    <t>testOnThrow/0</t>
  </si>
  <si>
    <t>testOnThrowMethod/0</t>
  </si>
  <si>
    <t>testOverrideMethodConfigOfService/0</t>
  </si>
  <si>
    <t>testOnInvokeMethod/0</t>
  </si>
  <si>
    <t>testAddMethodConfigOfReference/0</t>
  </si>
  <si>
    <t>addMethod/0</t>
  </si>
  <si>
    <t>url/0</t>
  </si>
  <si>
    <t>client/0</t>
  </si>
  <si>
    <t>addMethods/0</t>
  </si>
  <si>
    <t>interfaceName/0</t>
  </si>
  <si>
    <t>consumer/0</t>
  </si>
  <si>
    <t>interfaceClass/0</t>
  </si>
  <si>
    <t>getMonitor/1[com.alibaba.dubbo.monitor.URL]</t>
  </si>
  <si>
    <t>getMonitor/1[com.alibaba.dubbo.common.URL]</t>
  </si>
  <si>
    <t>DubboServerWriterInterceptorContext/10[org.apache.dubbo.rpc.protocol.rest.extension.resteasy.intercept.WriterInterceptor[],org.apache.dubbo.rpc.protocol.rest.extension.resteasy.intercept.ResteasyProviderFactory,java.lang.Object,java.lang.Class,java.lang.reflect.Type,java.lang.annotation.Annotation[],org.apache.dubbo.rpc.protocol.rest.extension.resteasy.intercept.MediaType,org.apache.dubbo.rpc.protocol.rest.extension.resteasy.intercept.MultivaluedMap&lt;java.lang.String,java.lang.Object&gt;,java.io.OutputStream,org.apache.dubbo.rpc.protocol.rest.extension.resteasy.intercept.HttpRequest]</t>
  </si>
  <si>
    <t>Builder/0</t>
  </si>
  <si>
    <t>printResult/1[java.lang.String]</t>
  </si>
  <si>
    <t>telnet/2[org.apache.dubbo.remoting.telnet.Channel,java.lang.String]</t>
  </si>
  <si>
    <t>getIsolationExecutorSupport/1[org.apache.dubbo.rpc.executor.URL]</t>
  </si>
  <si>
    <t>maybeForceBuilderInitialization/0</t>
  </si>
  <si>
    <t>mergeFrom/2[com.google.protobuf.CodedInputStream,com.google.protobuf.ExtensionRegistryLite]</t>
  </si>
  <si>
    <t>mergeFrom/1[com.google.protobuf.Message]</t>
  </si>
  <si>
    <t>Builder/1[org.apache.dubbo.metadata.definition.protobuf.model.BuilderParent]</t>
  </si>
  <si>
    <t>clearOneof/1[com.google.protobuf.Descriptors.OneofDescriptor]</t>
  </si>
  <si>
    <t>clearField/1[com.google.protobuf.Descriptors.FieldDescriptor]</t>
  </si>
  <si>
    <t>addRepeatedField/2[com.google.protobuf.Descriptors.FieldDescriptor,java.lang.Object]</t>
  </si>
  <si>
    <t>mergeUnknownFields/1[com.google.protobuf.UnknownFieldSet]</t>
  </si>
  <si>
    <t>setField/2[com.google.protobuf.Descriptors.FieldDescriptor,java.lang.Object]</t>
  </si>
  <si>
    <t>setUnknownFields/1[com.google.protobuf.UnknownFieldSet]</t>
  </si>
  <si>
    <t>getDescriptorForType/0</t>
  </si>
  <si>
    <t>setRepeatedField/3[com.google.protobuf.Descriptors.FieldDescriptor,int,java.lang.Object]</t>
  </si>
  <si>
    <t>getCDubboPBRequestTypeFieldBuilder/0</t>
  </si>
  <si>
    <t>isSupport/1[org.apache.dubbo.common.URL]</t>
  </si>
  <si>
    <t>reject/2[E,java.util.Queue&lt;E&gt;]</t>
  </si>
  <si>
    <t>onModuleStarted/1[org.apache.dubbo.common.deploy.ApplicationModel]</t>
  </si>
  <si>
    <t>doInvoke/3[org.apache.dubbo.rpc.cluster.support.wrapper.Invocation,java.util.List,org.apache.dubbo.rpc.cluster.LoadBalance]</t>
  </si>
  <si>
    <t>generateMethodConfig/0</t>
  </si>
  <si>
    <t>doSaveSubscriberData/2[org.apache.dubbo.metadata.report.identifier.SubscriberMetadataIdentifier,java.util.List&lt;java.lang.String&gt;]</t>
  </si>
  <si>
    <t>getProtocol/1[org.apache.dubbo.metadata.report.support.URL]</t>
  </si>
  <si>
    <t>doHandleMetadataCollection/1[java.util.Map&lt;org.apache.dubbo.metadata.report.identifier.MetadataIdentifier,java.lang.Object&gt;]</t>
  </si>
  <si>
    <t>MetricsInitEvent/2[org.apache.dubbo.metrics.event.ApplicationModel,org.apache.dubbo.metrics.model.key.TypeWrapper]</t>
  </si>
  <si>
    <t>getMockExceptionMessage/2[java.lang.Throwable,java.lang.Throwable]</t>
  </si>
  <si>
    <t>PrometheusMetricsReporter/2[org.apache.dubbo.metrics.prometheus.URL,org.apache.dubbo.metrics.prometheus.ApplicationModel]</t>
  </si>
  <si>
    <t>build/2[URL,org.apache.curator.x.discovery.ServiceInstance&lt;ZookeeperInstance&gt;]</t>
  </si>
  <si>
    <t>buildServiceDiscovery/2[org.apache.dubbo.registry.zookeeper.util.CuratorFramework,java.lang.String]</t>
  </si>
  <si>
    <t>build/2[URL,java.util.Collection]</t>
  </si>
  <si>
    <t>generateId/2[java.lang.String,int]</t>
  </si>
  <si>
    <t>buildRetryPolicy/1[org.apache.dubbo.registry.zookeeper.util.URL]</t>
  </si>
  <si>
    <t>buildCuratorFramework/2[org.apache.dubbo.registry.zookeeper.util.URL,org.apache.dubbo.registry.zookeeper.ZookeeperServiceDiscovery]</t>
  </si>
  <si>
    <t>getRootPath/1[org.apache.dubbo.registry.zookeeper.util.URL]</t>
  </si>
  <si>
    <t>setNettyLoggerFactory/0</t>
  </si>
  <si>
    <t>forClient/1[int]</t>
  </si>
  <si>
    <t>fromConnection/1[org.apache.dubbo.rpc.protocol.tri.Http2Connection]</t>
  </si>
  <si>
    <t>customizeConnection/1[java.util.function.Consumer&lt;org.apache.dubbo.rpc.protocol.tri.Http2Connection&gt;]</t>
  </si>
  <si>
    <t>TripleHttp2FrameCodecBuilder/1[org.apache.dubbo.rpc.protocol.tri.Http2Connection]</t>
  </si>
  <si>
    <t>forServer/0</t>
  </si>
  <si>
    <t>localFlowController/1[org.apache.dubbo.rpc.protocol.tri.Http2LocalFlowController]</t>
  </si>
  <si>
    <t>forServer/1[int]</t>
  </si>
  <si>
    <t>forClient/0</t>
  </si>
  <si>
    <t>remoteFlowController/1[org.apache.dubbo.rpc.protocol.tri.Http2RemoteFlowController]</t>
  </si>
  <si>
    <t>isSupport/0</t>
  </si>
  <si>
    <t>getNumberAsDouble/2[java.util.Map&lt;java.lang.String,?&gt;,java.lang.String]</t>
  </si>
  <si>
    <t>checkStringList/1[java.util.List&lt;?&gt;]</t>
  </si>
  <si>
    <t>getNumberAsLong/2[java.util.Map&lt;java.lang.String,?&gt;,java.lang.String]</t>
  </si>
  <si>
    <t>getList/2[java.util.Map&lt;java.lang.String,?&gt;,java.lang.String]</t>
  </si>
  <si>
    <t>getNumberAsInteger/2[java.util.Map&lt;java.lang.String,?&gt;,java.lang.String]</t>
  </si>
  <si>
    <t>getListOfStrings/2[java.util.Map&lt;java.lang.String,?&gt;,java.lang.String]</t>
  </si>
  <si>
    <t>getString/2[java.util.Map&lt;java.lang.String,?&gt;,java.lang.String]</t>
  </si>
  <si>
    <t>getObject/2[java.util.Map&lt;java.lang.String,?&gt;,java.lang.String]</t>
  </si>
  <si>
    <t>checkObjectList/1[java.util.List&lt;?&gt;]</t>
  </si>
  <si>
    <t>getListOfObjects/2[java.util.Map&lt;java.lang.String,?&gt;,java.lang.String]</t>
  </si>
  <si>
    <t>getChangeType/1[org.apache.dubbo.configcenter.support.apollo.ConfigChange]</t>
  </si>
  <si>
    <t>ApolloListener/0</t>
  </si>
  <si>
    <t>export/1[com.alibaba.dubbo.rpc.Invoker&lt;T&gt;]</t>
  </si>
  <si>
    <t>refer/2[java.lang.Class&lt;T&gt;,com.alibaba.dubbo.common.URL]</t>
  </si>
  <si>
    <t>export/1[org.apache.dubbo.rpc.Invoker&lt;T&gt;]</t>
  </si>
  <si>
    <t>refer/2[java.lang.Class&lt;T&gt;,org.apache.dubbo.common.URL]</t>
  </si>
  <si>
    <t>MyMockException/1[java.lang.String]</t>
  </si>
  <si>
    <t>testBuildURL/0</t>
  </si>
  <si>
    <t>testRestClient/0</t>
  </si>
  <si>
    <t>init/1[org.apache.dubbo.metrics.metadata.ApplicationStatComposite]</t>
  </si>
  <si>
    <t>getRightPatten/0</t>
  </si>
  <si>
    <t>process/7[java.lang.String,java.lang.String,javax.lang.model.element.AnnotationMirror,javax.lang.model.element.VariableElement,int,javax.lang.model.element.ExecutableElement,org.apache.dubbo.metadata.rest.RestMethodMetadata]</t>
  </si>
  <si>
    <t>format/2[java.lang.String,java.lang.String]</t>
  </si>
  <si>
    <t>AdaptiveExtensionInjector/0</t>
  </si>
  <si>
    <t>echo/2[org.apache.dubbo.common.extension.ext7.URL,java.lang.String]</t>
  </si>
  <si>
    <t>getUser/1[java.lang.Long]</t>
  </si>
  <si>
    <t>onExport/2[org.apache.dubbo.registry.integration.RegistryProtocol,org.apache.dubbo.registry.integration.Exporter&lt;?&gt;]</t>
  </si>
  <si>
    <t>testToStringWithCharset/0</t>
  </si>
  <si>
    <t>testToByteBuffer/0</t>
  </si>
  <si>
    <t>testWrongSize/0</t>
  </si>
  <si>
    <t>testExtendLengthForBuffer/0</t>
  </si>
  <si>
    <t>invoke/2[org.apache.dubbo.rpc.cluster.support.wrapper.Invoker&lt;?&gt;,org.apache.dubbo.rpc.cluster.support.wrapper.Invocation]</t>
  </si>
  <si>
    <t>createRestClient/1[org.apache.dubbo.remoting.http.factory.URL]</t>
  </si>
  <si>
    <t>doCreateRestClient/1[org.apache.dubbo.remoting.http.factory.URL]</t>
  </si>
  <si>
    <t>afterCreated/1[org.apache.dubbo.remoting.http.RestClient]</t>
  </si>
  <si>
    <t>beforeCreated/1[org.apache.dubbo.remoting.http.factory.URL]</t>
  </si>
  <si>
    <t>testHttpMethods/0</t>
  </si>
  <si>
    <t>testAnotherUserRestProtocolByDifferentRestClient/0</t>
  </si>
  <si>
    <t>serialize/2[org.apache.dubbo.common.serialize.hessian2.URL,java.io.OutputStream]</t>
  </si>
  <si>
    <t>deserialize/2[org.apache.dubbo.common.serialize.hessian2.URL,java.io.InputStream]</t>
  </si>
  <si>
    <t>execute/2[com.alibaba.dubbo.qos.command.CommandContext,java.lang.String[]]</t>
  </si>
  <si>
    <t>getServiceDiscoveries/0</t>
  </si>
  <si>
    <t>getConsumerAddressNum/1[org.apache.dubbo.qos.command.util.ConsumerModel]</t>
  </si>
  <si>
    <t>getRegisterStatus/1[org.apache.dubbo.qos.command.util.ProviderModel]</t>
  </si>
  <si>
    <t>getFieldValue/2[java.lang.Object,java.lang.String]</t>
  </si>
  <si>
    <t>setFieldValue/3[java.lang.Object,java.lang.reflect.Field,T]</t>
  </si>
  <si>
    <t>getFieldValue/2[java.lang.Object,java.lang.reflect.Field]</t>
  </si>
  <si>
    <t>findField/2[java.lang.Class&lt;?&gt;,java.lang.String]</t>
  </si>
  <si>
    <t>setFieldValue/3[java.lang.Object,java.lang.String,T]</t>
  </si>
  <si>
    <t>getDeclaredField/2[java.lang.Class&lt;?&gt;,java.lang.String]</t>
  </si>
  <si>
    <t>findField/2[java.lang.Object,java.lang.String]</t>
  </si>
  <si>
    <t>onFinishEventBuild/3[org.apache.dubbo.metrics.model.key.MetricsKey,org.apache.dubbo.metrics.model.key.MetricsPlaceValue,org.apache.dubbo.metrics.listener.ServiceMetricsCollector&lt;org.apache.dubbo.metrics.event.TimeCounterEvent&gt;]</t>
  </si>
  <si>
    <t>MetricsServiceListener/1[org.apache.dubbo.metrics.model.key.MetricsKey]</t>
  </si>
  <si>
    <t>onErrorEventBuild/3[org.apache.dubbo.metrics.model.key.MetricsKey,org.apache.dubbo.metrics.model.key.MetricsPlaceValue,org.apache.dubbo.metrics.listener.ServiceMetricsCollector&lt;org.apache.dubbo.metrics.event.TimeCounterEvent&gt;]</t>
  </si>
  <si>
    <t>onPostEventBuild/3[org.apache.dubbo.metrics.model.key.MetricsKey,org.apache.dubbo.metrics.model.key.MetricsPlaceValue,org.apache.dubbo.metrics.listener.ServiceMetricsCollector&lt;org.apache.dubbo.metrics.event.TimeCounterEvent&gt;]</t>
  </si>
  <si>
    <t>list/1[com.alibaba.dubbo.rpc.Invocation]</t>
  </si>
  <si>
    <t>list/1[com.alibaba.dubbo.rpc.cluster.Invocation]</t>
  </si>
  <si>
    <t>resolveServiceBean/2[java.lang.String,org.apache.dubbo.spring.boot.actuate.endpoint.metadata.ServiceBean]</t>
  </si>
  <si>
    <t>exportIfAbsent/1[int]</t>
  </si>
  <si>
    <t>export/1[int]</t>
  </si>
  <si>
    <t>testProtobufBuilder/0</t>
  </si>
  <si>
    <t>getTypeName/2[java.lang.String,java.util.List&lt;org.apache.dubbo.metadata.definition.protobuf.TypeDefinition&gt;]</t>
  </si>
  <si>
    <t>UnsafeByteArrayInputStream/2[byte[],int]</t>
  </si>
  <si>
    <t>markSupported/0</t>
  </si>
  <si>
    <t>UnsafeByteArrayInputStream/1[byte[]]</t>
  </si>
  <si>
    <t>getZookeeperRegistry/1[java.util.Collection&lt;org.apache.dubbo.registry.Registry&gt;]</t>
  </si>
  <si>
    <t>getProviderURLsFromNotifyURLS/1[java.util.List&lt;org.apache.dubbo.registry.multiple.URL&gt;]</t>
  </si>
  <si>
    <t>isValidCategory/1[org.apache.dubbo.registry.multiple.URL]</t>
  </si>
  <si>
    <t>isNotCompatibleFor26x/1[org.apache.dubbo.registry.multiple.URL]</t>
  </si>
  <si>
    <t>setScopeModel/1[org.apache.dubbo.rpc.model.ScopeModel]</t>
  </si>
  <si>
    <t>merge/1[char[][]]</t>
  </si>
  <si>
    <t>collectBySide/2[java.util.List&lt;org.apache.dubbo.metrics.model.sample.MetricSample&gt;,java.lang.String]</t>
  </si>
  <si>
    <t>initMethodMetric/1[org.apache.dubbo.metrics.event.MetricsEvent]</t>
  </si>
  <si>
    <t>collectRequests/1[java.util.List&lt;org.apache.dubbo.metrics.model.sample.MetricSample&gt;]</t>
  </si>
  <si>
    <t>ClientDelegate/0</t>
  </si>
  <si>
    <t>reset/1[org.apache.dubbo.common.Parameters]</t>
  </si>
  <si>
    <t>isHttp/1[int]</t>
  </si>
  <si>
    <t>echo/2[org.apache.dubbo.common.extension.ext6_wrap.URL,java.lang.String]</t>
  </si>
  <si>
    <t>testTimeoutExceptionCode/0</t>
  </si>
  <si>
    <t>afterClass/0</t>
  </si>
  <si>
    <t>testSelect_multiInvokers/0</t>
  </si>
  <si>
    <t>testConfig3/0</t>
  </si>
  <si>
    <t>testReferenceKey/0</t>
  </si>
  <si>
    <t>getReferenceAttributes/1[java.lang.String]</t>
  </si>
  <si>
    <t>testConfig6/0</t>
  </si>
  <si>
    <t>testConfig7/0</t>
  </si>
  <si>
    <t>getReferenceKey/1[java.lang.String]</t>
  </si>
  <si>
    <t>testConfig4/0</t>
  </si>
  <si>
    <t>testConfig2/0</t>
  </si>
  <si>
    <t>testConfig5/0</t>
  </si>
  <si>
    <t>of/1[java.lang.Class&lt;?&gt;]</t>
  </si>
  <si>
    <t>getConstantValue/1[java.lang.reflect.Field]</t>
  </si>
  <si>
    <t>getConstantFieldValues/1[java.lang.Class&lt;?&gt;]</t>
  </si>
  <si>
    <t>testSetExceptionWithEmptyStackTraceException/0</t>
  </si>
  <si>
    <t>testSetExceptionWithNormalException/0</t>
  </si>
  <si>
    <t>testAppResponseWithNormalException/0</t>
  </si>
  <si>
    <t>testObjectAttachment/0</t>
  </si>
  <si>
    <t>testAppResponseWithEmptyStackTraceException/0</t>
  </si>
  <si>
    <t>buildEmptyStackTraceException/0</t>
  </si>
  <si>
    <t>filter/2[org.apache.dubbo.rpc.protocol.rest.filter.ContainerRequestContext,org.apache.dubbo.rpc.protocol.rest.filter.ContainerResponseContext]</t>
  </si>
  <si>
    <t>filter/1[org.apache.dubbo.rpc.protocol.rest.filter.ContainerRequestContext]</t>
  </si>
  <si>
    <t>getMetricsByCategories/1[java.util.List&lt;org.apache.dubbo.metrics.model.MetricsCategory&gt;]</t>
  </si>
  <si>
    <t>getMetricsByCategories/2[java.lang.String,java.util.List&lt;org.apache.dubbo.metrics.model.MetricsCategory&gt;]</t>
  </si>
  <si>
    <t>exception/1[java.lang.String]</t>
  </si>
  <si>
    <t>JavaObjectInput/1[java.io.InputStream]</t>
  </si>
  <si>
    <t>JavaObjectInput/2[java.io.InputStream,boolean]</t>
  </si>
  <si>
    <t>unexported/1[org.apache.dubbo.rpc.Exporter&lt;?&gt;]</t>
  </si>
  <si>
    <t>exported/1[org.apache.dubbo.rpc.Exporter&lt;?&gt;]</t>
  </si>
  <si>
    <t>decrease/2[java.lang.String,org.apache.dubbo.metrics.collector.stat.Invocation]</t>
  </si>
  <si>
    <t>addApplication/1[java.lang.String]</t>
  </si>
  <si>
    <t>increase/2[java.lang.String,org.apache.dubbo.metrics.collector.stat.Invocation]</t>
  </si>
  <si>
    <t>connect/2[org.apache.dubbo.remoting.exchange.support.header.URL,org.apache.dubbo.remoting.exchange.support.header.ExchangeHandler]</t>
  </si>
  <si>
    <t>bind/2[org.apache.dubbo.remoting.exchange.support.header.URL,org.apache.dubbo.remoting.exchange.support.header.ExchangeHandler]</t>
  </si>
  <si>
    <t>testSimplifiedUrl/0</t>
  </si>
  <si>
    <t>testConvertToRunTimeException/0</t>
  </si>
  <si>
    <t>testJavaException/0</t>
  </si>
  <si>
    <t>testRuntimeException/0</t>
  </si>
  <si>
    <t>testRpcException/0</t>
  </si>
  <si>
    <t>testIsInvalidPort/0</t>
  </si>
  <si>
    <t>testLocalHost/0</t>
  </si>
  <si>
    <t>getIgnoredInterfaces/0</t>
  </si>
  <si>
    <t>setIgnoredInterfaces/1[java.lang.String]</t>
  </si>
  <si>
    <t>testIsValidV6Address/0</t>
  </si>
  <si>
    <t>testIsInvalidLocalHost/0</t>
  </si>
  <si>
    <t>testToAddress/0</t>
  </si>
  <si>
    <t>testValidAddress/0</t>
  </si>
  <si>
    <t>testIsValidLocalHost/0</t>
  </si>
  <si>
    <t>testFindNetworkInterface/0</t>
  </si>
  <si>
    <t>testIgnoreAllInterfaces/0</t>
  </si>
  <si>
    <t>testGetAvailablePort/0</t>
  </si>
  <si>
    <t>testIgnoreGivenInterface/0</t>
  </si>
  <si>
    <t>testGetIpByHost/0</t>
  </si>
  <si>
    <t>testNormalizeV6Address/0</t>
  </si>
  <si>
    <t>testIsMulticastAddress/0</t>
  </si>
  <si>
    <t>testToURL/0</t>
  </si>
  <si>
    <t>testMatchIpRangeMatchWhenIpv4/0</t>
  </si>
  <si>
    <t>testIsValidAddress/0</t>
  </si>
  <si>
    <t>testIsAnyHost/0</t>
  </si>
  <si>
    <t>testToAddressString/0</t>
  </si>
  <si>
    <t>testMatchIpRangeMatchWhenIpv6Exception/0</t>
  </si>
  <si>
    <t>testMatchIpRangeMatchWhenIpv6/0</t>
  </si>
  <si>
    <t>testGetLocalSocketAddress/0</t>
  </si>
  <si>
    <t>testGetLocalHost/0</t>
  </si>
  <si>
    <t>testFilterLocalHost/0</t>
  </si>
  <si>
    <t>testIsLocalHost/0</t>
  </si>
  <si>
    <t>testGetLocalAddress/0</t>
  </si>
  <si>
    <t>testGetRandomPort/0</t>
  </si>
  <si>
    <t>testMatchIpv4WithIpPort/0</t>
  </si>
  <si>
    <t>testMatchIpv6WithIpPort/0</t>
  </si>
  <si>
    <t>testIgnoreGivenPrefixInterfaceName/0</t>
  </si>
  <si>
    <t>testGetHostName/0</t>
  </si>
  <si>
    <t>testMatchIpMatch/0</t>
  </si>
  <si>
    <t>testMatchIpRangeMatchWhenIpWrongException/0</t>
  </si>
  <si>
    <t>getUnSharedHandlers/1[org.apache.dubbo.rpc.protocol.rest.URL]</t>
  </si>
  <si>
    <t>instanceParamsExcluded/0</t>
  </si>
  <si>
    <t>serviceParamsIncluded/0</t>
  </si>
  <si>
    <t>initializeModuleModel/1[org.apache.dubbo.qos.ModuleModel]</t>
  </si>
  <si>
    <t>initializeFrameworkModel/1[org.apache.dubbo.qos.FrameworkModel]</t>
  </si>
  <si>
    <t>initializeApplicationModel/1[org.apache.dubbo.qos.ApplicationModel]</t>
  </si>
  <si>
    <t>decode/3[InputStream,java.lang.Class&lt;?&gt;,java.lang.reflect.Type]</t>
  </si>
  <si>
    <t>spend/3[java.util.concurrent.LinkedBlockingQueue&lt;java.lang.Integer&gt;,int,int]</t>
  </si>
  <si>
    <t>testEfficiency/0</t>
  </si>
  <si>
    <t>newMemorySafeLinkedBlockingQueue/0</t>
  </si>
  <si>
    <t>testCustomReject/0</t>
  </si>
  <si>
    <t>createMetadataReportBuilder/1[java.lang.String]</t>
  </si>
  <si>
    <t>newInstance/1[org.apache.dubbo.config.bootstrap.FrameworkModel]</t>
  </si>
  <si>
    <t>registry/1[java.util.function.Consumer&lt;org.apache.dubbo.config.bootstrap.builders.RegistryBuilder&gt;]</t>
  </si>
  <si>
    <t>createServiceConfig/2[java.lang.String,java.util.function.Consumer&lt;org.apache.dubbo.config.bootstrap.builders.ServiceBuilder&lt;S&gt;&gt;]</t>
  </si>
  <si>
    <t>createProviderBuilder/1[java.lang.String]</t>
  </si>
  <si>
    <t>application/2[java.lang.String,java.util.function.Consumer&lt;org.apache.dubbo.config.bootstrap.builders.ApplicationBuilder&gt;]</t>
  </si>
  <si>
    <t>protocol/1[java.util.function.Consumer&lt;org.apache.dubbo.config.bootstrap.builders.ProtocolBuilder&gt;]</t>
  </si>
  <si>
    <t>reference/2[org.apache.dubbo.config.ReferenceConfig&lt;?&gt;,org.apache.dubbo.config.bootstrap.ModuleModel]</t>
  </si>
  <si>
    <t>createConsumerConfig/2[java.lang.String,java.util.function.Consumer&lt;org.apache.dubbo.config.bootstrap.builders.ConsumerBuilder&gt;]</t>
  </si>
  <si>
    <t>registry/2[java.lang.String,java.util.function.Consumer&lt;org.apache.dubbo.config.bootstrap.builders.RegistryBuilder&gt;]</t>
  </si>
  <si>
    <t>application/1[java.lang.String]</t>
  </si>
  <si>
    <t>service/2[java.lang.String,java.util.function.Consumer&lt;org.apache.dubbo.config.bootstrap.builders.ServiceBuilder&lt;S&gt;&gt;]</t>
  </si>
  <si>
    <t>createConsumerBuilder/1[java.lang.String]</t>
  </si>
  <si>
    <t>module/2[org.apache.dubbo.config.bootstrap.ModuleConfig,org.apache.dubbo.config.bootstrap.ModuleModel]</t>
  </si>
  <si>
    <t>protocol/1[org.apache.dubbo.config.bootstrap.ProtocolConfig]</t>
  </si>
  <si>
    <t>createProviderConfig/2[java.lang.String,java.util.function.Consumer&lt;org.apache.dubbo.config.bootstrap.builders.ProviderBuilder&gt;]</t>
  </si>
  <si>
    <t>createServiceBuilder/1[java.lang.String]</t>
  </si>
  <si>
    <t>provider/1[java.util.function.Consumer&lt;org.apache.dubbo.config.bootstrap.builders.ProviderBuilder&gt;]</t>
  </si>
  <si>
    <t>registries/1[java.util.List&lt;org.apache.dubbo.config.bootstrap.RegistryConfig&gt;]</t>
  </si>
  <si>
    <t>consumer/2[org.apache.dubbo.config.bootstrap.ConsumerConfig,org.apache.dubbo.config.bootstrap.ModuleModel]</t>
  </si>
  <si>
    <t>service/2[org.apache.dubbo.config.ServiceConfig&lt;?&gt;,org.apache.dubbo.config.bootstrap.ModuleModel]</t>
  </si>
  <si>
    <t>configCenter/1[java.util.function.Consumer&lt;org.apache.dubbo.config.bootstrap.builders.ConfigCenterBuilder&gt;]</t>
  </si>
  <si>
    <t>provider/2[java.lang.String,java.util.function.Consumer&lt;org.apache.dubbo.config.bootstrap.builders.ProviderBuilder&gt;]</t>
  </si>
  <si>
    <t>configCenters/1[java.util.List&lt;org.apache.dubbo.config.bootstrap.ConfigCenterConfig&gt;]</t>
  </si>
  <si>
    <t>createApplicationBuilder/1[java.lang.String]</t>
  </si>
  <si>
    <t>consumer/2[java.lang.String,java.util.function.Consumer&lt;org.apache.dubbo.config.bootstrap.builders.ConsumerBuilder&gt;]</t>
  </si>
  <si>
    <t>createRegistryBuilder/1[java.lang.String]</t>
  </si>
  <si>
    <t>createReferenceBuilder/1[java.lang.String]</t>
  </si>
  <si>
    <t>metadataReport/1[java.util.function.Consumer&lt;org.apache.dubbo.config.bootstrap.builders.MetadataReportBuilder&gt;]</t>
  </si>
  <si>
    <t>reference/2[java.lang.String,java.util.function.Consumer&lt;org.apache.dubbo.config.bootstrap.builders.ReferenceBuilder&lt;S&gt;&gt;]</t>
  </si>
  <si>
    <t>createConfigCenterBuilder/1[java.lang.String]</t>
  </si>
  <si>
    <t>consumer/1[java.util.function.Consumer&lt;org.apache.dubbo.config.bootstrap.builders.ConsumerBuilder&gt;]</t>
  </si>
  <si>
    <t>services/1[java.util.List&lt;org.apache.dubbo.config.ServiceConfig&gt;]</t>
  </si>
  <si>
    <t>service/1[java.util.function.Consumer&lt;org.apache.dubbo.config.bootstrap.builders.ServiceBuilder&lt;S&gt;&gt;]</t>
  </si>
  <si>
    <t>createProtocolBuilder/1[java.lang.String]</t>
  </si>
  <si>
    <t>reference/1[java.util.function.Consumer&lt;org.apache.dubbo.config.bootstrap.builders.ReferenceBuilder&lt;S&gt;&gt;]</t>
  </si>
  <si>
    <t>protocol/2[java.lang.String,java.util.function.Consumer&lt;org.apache.dubbo.config.bootstrap.builders.ProtocolBuilder&gt;]</t>
  </si>
  <si>
    <t>createReferenceConfig/2[java.lang.String,java.util.function.Consumer&lt;org.apache.dubbo.config.bootstrap.builders.ReferenceBuilder&lt;S&gt;&gt;]</t>
  </si>
  <si>
    <t>provider/2[org.apache.dubbo.config.bootstrap.ProviderConfig,org.apache.dubbo.config.bootstrap.ModuleModel]</t>
  </si>
  <si>
    <t>configCenter/2[java.lang.String,java.util.function.Consumer&lt;org.apache.dubbo.config.bootstrap.builders.ConfigCenterBuilder&gt;]</t>
  </si>
  <si>
    <t>references/1[java.util.List&lt;org.apache.dubbo.config.ReferenceConfig&gt;]</t>
  </si>
  <si>
    <t>metadataReport/2[java.lang.String,java.util.function.Consumer&lt;org.apache.dubbo.config.bootstrap.builders.MetadataReportBuilder&gt;]</t>
  </si>
  <si>
    <t>getObservation/1[org.apache.dubbo.metrics.observation.Invocation]</t>
  </si>
  <si>
    <t>onResponse/3[org.apache.dubbo.metrics.observation.Result,org.apache.dubbo.metrics.observation.Invoker&lt;?&gt;,org.apache.dubbo.metrics.observation.Invocation]</t>
  </si>
  <si>
    <t>onError/3[java.lang.Throwable,org.apache.dubbo.metrics.observation.Invoker&lt;?&gt;,org.apache.dubbo.metrics.observation.Invocation]</t>
  </si>
  <si>
    <t>$echo/1[java.lang.Object]</t>
  </si>
  <si>
    <t>initChannel/1[org.apache.dubbo.qos.server.Channel]</t>
  </si>
  <si>
    <t>testInvokeTimeOut/0</t>
  </si>
  <si>
    <t>testInvokeNotTimeOut/0</t>
  </si>
  <si>
    <t>testInvokeGreaterActives/0</t>
  </si>
  <si>
    <t>DubboBootstrapApplicationListener/0</t>
  </si>
  <si>
    <t>isOriginalEventSource/1[org.apache.dubbo.config.spring.context.ApplicationEvent]</t>
  </si>
  <si>
    <t>onApplicationEvent/1[org.apache.dubbo.config.spring.context.ApplicationEvent]</t>
  </si>
  <si>
    <t>onApplicationContextEvent/1[org.apache.dubbo.config.spring.context.ApplicationContextEvent]</t>
  </si>
  <si>
    <t>filterReservedHeaders/1[org.apache.dubbo.rpc.protocol.tri.transport.Http2Headers]</t>
  </si>
  <si>
    <t>ArgumentConditionMatcher/2[java.lang.String,org.apache.dubbo.rpc.cluster.router.condition.matcher.argument.ModuleModel]</t>
  </si>
  <si>
    <t>testFilterDubboProperties/0</t>
  </si>
  <si>
    <t>testExtraProperties/0</t>
  </si>
  <si>
    <t>RtStatComposite/1[org.apache.dubbo.metrics.data.ApplicationModel]</t>
  </si>
  <si>
    <t>addTargetDataListener/2[java.lang.String,org.apache.dubbo.remoting.zookeeper.curator5.Curator5ZookeeperClient.NodeCacheListenerImpl]</t>
  </si>
  <si>
    <t>createOrUpdateEphemeral/3[java.lang.String,java.lang.String,java.lang.Integer]</t>
  </si>
  <si>
    <t>createOrUpdateEphemeral/2[java.lang.String,java.lang.String]</t>
  </si>
  <si>
    <t>removeTargetChildListener/2[java.lang.String,org.apache.dubbo.remoting.zookeeper.curator5.Curator5ZookeeperClient.CuratorWatcherImpl]</t>
  </si>
  <si>
    <t>createOrUpdatePersistent/2[java.lang.String,java.lang.String]</t>
  </si>
  <si>
    <t>createOrUpdatePersistent/3[java.lang.String,java.lang.String,java.lang.Integer]</t>
  </si>
  <si>
    <t>testRouteReturnAll/0</t>
  </si>
  <si>
    <t>testRouteHostFilter/0</t>
  </si>
  <si>
    <t>testRoute_throwException/0</t>
  </si>
  <si>
    <t>testRoutePickInvokers/0</t>
  </si>
  <si>
    <t>NopMetadataReport/0</t>
  </si>
  <si>
    <t>normalizeTicksPerWheel/1[int]</t>
  </si>
  <si>
    <t>createWheel/1[int]</t>
  </si>
  <si>
    <t>HashedWheelTimer/0</t>
  </si>
  <si>
    <t>HashedWheelTimer/1[java.util.concurrent.ThreadFactory]</t>
  </si>
  <si>
    <t>dubboHealthIndicator/0</t>
  </si>
  <si>
    <t>getImplementation/1[java.lang.String]</t>
  </si>
  <si>
    <t>normalize/1[java.lang.String]</t>
  </si>
  <si>
    <t>buildPath/2[java.lang.String,java.lang.String[]]</t>
  </si>
  <si>
    <t>testWrapper/0</t>
  </si>
  <si>
    <t>testDefaultModel/0</t>
  </si>
  <si>
    <t>testApplicationModel/0</t>
  </si>
  <si>
    <t>toUpperMethodName/1[java.lang.String]</t>
  </si>
  <si>
    <t>createMemberValue/3[org.apache.dubbo.validation.support.jvalidation.ConstPool,org.apache.dubbo.validation.support.jvalidation.CtClass,java.lang.Object]</t>
  </si>
  <si>
    <t>hasConstraintParameter/1[java.lang.reflect.Method]</t>
  </si>
  <si>
    <t>typeJudge/3[org.apache.dubbo.rpc.protocol.rest.message.MediaType,java.lang.Class&lt;?&gt;,org.apache.dubbo.rpc.protocol.rest.message.HttpMessageCodec]</t>
  </si>
  <si>
    <t>toResponse/1[java.lang.RuntimeException]</t>
  </si>
  <si>
    <t>releaseDetailProfiler/1[org.apache.dubbo.rpc.Invocation]</t>
  </si>
  <si>
    <t>enterProfiler/2[org.apache.dubbo.rpc.Invocation,java.lang.String]</t>
  </si>
  <si>
    <t>releaseSimpleProfiler/1[org.apache.dubbo.rpc.Invocation]</t>
  </si>
  <si>
    <t>enterDetailProfiler/2[org.apache.dubbo.rpc.Invocation,java.util.concurrent.Callable&lt;java.lang.String&gt;]</t>
  </si>
  <si>
    <t>enterProfiler/2[org.apache.dubbo.rpc.Invocation,java.util.concurrent.Callable&lt;java.lang.String&gt;]</t>
  </si>
  <si>
    <t>releaseProfiler/1[org.apache.dubbo.rpc.Invocation]</t>
  </si>
  <si>
    <t>enterSimpleProfiler/2[org.apache.dubbo.rpc.Invocation,java.util.concurrent.Callable&lt;java.lang.String&gt;]</t>
  </si>
  <si>
    <t>runAsync/3[java.io.File,java.util.List&lt;java.lang.String&gt;,java.util.Map&lt;java.lang.String,java.lang.String&gt;]</t>
  </si>
  <si>
    <t>invoke/2[org.apache.dubbo.rpc.Invoker&lt;?&gt;,org.apache.dubbo.rpc.RpcInvocation]</t>
  </si>
  <si>
    <t>createMetricsReporter/1[org.apache.dubbo.metrics.report.nop.URL]</t>
  </si>
  <si>
    <t>testPrefixedConfiguration/0</t>
  </si>
  <si>
    <t>getPropertyName/0</t>
  </si>
  <si>
    <t>referred/1[org.apache.dubbo.rpc.Invoker&lt;?&gt;]</t>
  </si>
  <si>
    <t>destroyed/1[org.apache.dubbo.rpc.Invoker&lt;?&gt;]</t>
  </si>
  <si>
    <t>compare/2[java.lang.Object,java.lang.Object]</t>
  </si>
  <si>
    <t>parseOrder/1[java.lang.Class&lt;?&gt;]</t>
  </si>
  <si>
    <t>testCompile/0</t>
  </si>
  <si>
    <t>noAnno/1[java.lang.String]</t>
  </si>
  <si>
    <t>multiValue/1[org.apache.dubbo.metadata.rest.api.MultivaluedMap]</t>
  </si>
  <si>
    <t>getChannelCodec/1[org.apache.dubbo.remoting.transport.URL]</t>
  </si>
  <si>
    <t>applyAsLong/0</t>
  </si>
  <si>
    <t>applyAsDouble/0</t>
  </si>
  <si>
    <t>wrapInternal/2[org.apache.dubbo.remoting.transport.dispatcher.ChannelHandler,org.apache.dubbo.remoting.transport.dispatcher.URL]</t>
  </si>
  <si>
    <t>ChannelHandlers/0</t>
  </si>
  <si>
    <t>wrap/2[org.apache.dubbo.remoting.transport.dispatcher.ChannelHandler,org.apache.dubbo.remoting.transport.dispatcher.URL]</t>
  </si>
  <si>
    <t>testMulti/0</t>
  </si>
  <si>
    <t>getProxy/1[org.apache.dubbo.rpc.proxy.wrapper.Invoker&lt;T&gt;]</t>
  </si>
  <si>
    <t>testItWithNestedParameterValidationWithNullParam/0</t>
  </si>
  <si>
    <t>testItWithExistMethod/0</t>
  </si>
  <si>
    <t>testItWithNestedParameterValidationWithNullNestedParams/0</t>
  </si>
  <si>
    <t>testItWhenItMeetsConstraint/0</t>
  </si>
  <si>
    <t>testItWithPartialParameterValidation/0</t>
  </si>
  <si>
    <t>testItWithMapArg/0</t>
  </si>
  <si>
    <t>testItWhenItViolatedConstraint/0</t>
  </si>
  <si>
    <t>testItWithNonExistMethod/0</t>
  </si>
  <si>
    <t>testItWithPrimitiveArg/0</t>
  </si>
  <si>
    <t>testItWithCollectionArg/0</t>
  </si>
  <si>
    <t>testItWithPrimitiveArgWithProvidedMessage/0</t>
  </si>
  <si>
    <t>testItWithArrayArg/0</t>
  </si>
  <si>
    <t>testItWithNestedParameterValidationWithNullNestedParam/0</t>
  </si>
  <si>
    <t>isKindOf/2[java.lang.Class&lt;?&gt;,java.lang.String]</t>
  </si>
  <si>
    <t>findSetMethod/3[java.lang.String,java.lang.Object,java.lang.Class&lt;?&gt;]</t>
  </si>
  <si>
    <t>findGetMethod/2[java.lang.String,java.lang.Class&lt;?&gt;]</t>
  </si>
  <si>
    <t>findMethod/4[java.lang.String,java.lang.Object,java.lang.String,java.lang.Class&lt;?&gt;]</t>
  </si>
  <si>
    <t>testAllLogMethod/1[java.lang.Class&lt;? extends org.apache.dubbo.common.logger.LoggerAdapter&gt;]</t>
  </si>
  <si>
    <t>data/0</t>
  </si>
  <si>
    <t>testLevelEnable/1[java.lang.Class&lt;? extends org.apache.dubbo.common.logger.LoggerAdapter&gt;]</t>
  </si>
  <si>
    <t>onInvokerThrows/1[org.apache.dubbo.monitor.dubbo.Invoker&lt;org.apache.dubbo.monitor.dubbo.service.DemoService&gt;]</t>
  </si>
  <si>
    <t>onInvokeReturns/2[org.apache.dubbo.monitor.dubbo.Invoker&lt;org.apache.dubbo.monitor.dubbo.service.DemoService&gt;,org.apache.dubbo.monitor.dubbo.AppResponse]</t>
  </si>
  <si>
    <t>mockListener/3[java.util.concurrent.CountDownLatch,java.lang.String[],java.util.Map&lt;java.lang.String,java.lang.Integer&gt;]</t>
  </si>
  <si>
    <t>testMapForm/1[org.apache.dubbo.rpc.protocol.rest.MultivaluedMap&lt;java.lang.String,java.lang.String&gt;]</t>
  </si>
  <si>
    <t>request/1[org.apache.dubbo.rpc.protocol.rest.DefaultFullHttpRequest]</t>
  </si>
  <si>
    <t>noStringParam/1[java.lang.String]</t>
  </si>
  <si>
    <t>array/1[org.apache.dubbo.rpc.protocol.rest.User[]]</t>
  </si>
  <si>
    <t>primitiveByte/2[byte,java.lang.Long]</t>
  </si>
  <si>
    <t>noStringHeader/1[java.lang.String]</t>
  </si>
  <si>
    <t>formBody/1[org.apache.dubbo.rpc.protocol.rest.User]</t>
  </si>
  <si>
    <t>list/1[java.util.List&lt;org.apache.dubbo.rpc.protocol.rest.User&gt;]</t>
  </si>
  <si>
    <t>error/0</t>
  </si>
  <si>
    <t>primitiveShort/3[short,java.lang.Long,int]</t>
  </si>
  <si>
    <t>noBodyArg/1[org.apache.dubbo.rpc.protocol.rest.User]</t>
  </si>
  <si>
    <t>testMapParam/1[java.util.Map&lt;java.lang.String,java.lang.String&gt;]</t>
  </si>
  <si>
    <t>set/1[java.util.Set&lt;org.apache.dubbo.rpc.protocol.rest.User&gt;]</t>
  </si>
  <si>
    <t>primitiveLong/2[long,java.lang.Long]</t>
  </si>
  <si>
    <t>noIntParam/1[int]</t>
  </si>
  <si>
    <t>userMap/1[java.util.Map&lt;org.apache.dubbo.rpc.protocol.rest.User,org.apache.dubbo.rpc.protocol.rest.User&gt;]</t>
  </si>
  <si>
    <t>testFormBody/1[java.lang.Long]</t>
  </si>
  <si>
    <t>testMapHeader/1[java.util.Map&lt;java.lang.String,java.lang.String&gt;]</t>
  </si>
  <si>
    <t>stringMap/1[java.util.Map&lt;java.lang.String,org.apache.dubbo.rpc.protocol.rest.User&gt;]</t>
  </si>
  <si>
    <t>noIntHeader/1[int]</t>
  </si>
  <si>
    <t>headerInt/1[int]</t>
  </si>
  <si>
    <t>primitiveInt/2[int,int]</t>
  </si>
  <si>
    <t>toByteArray/1[java.lang.Object[]]</t>
  </si>
  <si>
    <t>sign/2[java.lang.String,java.lang.String]</t>
  </si>
  <si>
    <t>sign/3[java.lang.Object[],java.lang.String,java.lang.String]</t>
  </si>
  <si>
    <t>NoSuchPropertyException/0</t>
  </si>
  <si>
    <t>NoSuchPropertyException/1[java.lang.String]</t>
  </si>
  <si>
    <t>stubClassName/1[java.lang.String]</t>
  </si>
  <si>
    <t>onReturn/2[java.lang.Object,java.lang.Object[]]</t>
  </si>
  <si>
    <t>onThrow/2[java.lang.Throwable,java.lang.Object[]]</t>
  </si>
  <si>
    <t>onInvoke/1[java.lang.Object[]]</t>
  </si>
  <si>
    <t>getChildChannelOptionMap/1[org.apache.dubbo.rpc.protocol.rest.URL]</t>
  </si>
  <si>
    <t>getNettyServer/0</t>
  </si>
  <si>
    <t>getChannelOptionMap/1[org.apache.dubbo.rpc.protocol.rest.URL]</t>
  </si>
  <si>
    <t>getChannelHandlers/1[org.apache.dubbo.rpc.protocol.rest.URL]</t>
  </si>
  <si>
    <t>getUnSharedHttpChannelHandlers/0</t>
  </si>
  <si>
    <t>init/1[org.apache.dubbo.metrics.metadata.collector.ApplicationStatComposite]</t>
  </si>
  <si>
    <t>RemoteServerInternalException/1[java.lang.String]</t>
  </si>
  <si>
    <t>getDeltaPercentage/1[int]</t>
  </si>
  <si>
    <t>getExpected/1[int]</t>
  </si>
  <si>
    <t>stateChanged/2[org.apache.dubbo.registry.zookeeper.CuratorFramework,org.apache.dubbo.registry.zookeeper.ConnectionState]</t>
  </si>
  <si>
    <t>toMetadataReportKey/1[org.apache.dubbo.metadata.store.nacos.URL]</t>
  </si>
  <si>
    <t>createMetadataReport/1[org.apache.dubbo.metadata.store.nacos.URL]</t>
  </si>
  <si>
    <t>getExecutor2/0</t>
  </si>
  <si>
    <t>getExecutor1/0</t>
  </si>
  <si>
    <t>DemoAbstractClusterInvoker/2[org.apache.dubbo.rpc.cluster.Directory&lt;T&gt;,org.apache.dubbo.rpc.cluster.support.wrapper.URL]</t>
  </si>
  <si>
    <t>scopeModelInitializer/0</t>
  </si>
  <si>
    <t>spiClassesWithAdaptive/0</t>
  </si>
  <si>
    <t>adaptiveClasses/0</t>
  </si>
  <si>
    <t>distinctSpiExtensionClasses/1[java.util.Set&lt;java.lang.String&gt;]</t>
  </si>
  <si>
    <t>loadResource/1[java.net.URL]</t>
  </si>
  <si>
    <t>configClasses/0</t>
  </si>
  <si>
    <t>DirectChannelHandler/2[org.apache.dubbo.remoting.transport.dispatcher.direct.ChannelHandler,org.apache.dubbo.remoting.transport.dispatcher.direct.URL]</t>
  </si>
  <si>
    <t>received/2[org.apache.dubbo.remoting.transport.dispatcher.direct.Channel,java.lang.Object]</t>
  </si>
  <si>
    <t>decode/1[org.apache.dubbo.qos.command.decoder.HttpRequest]</t>
  </si>
  <si>
    <t>echoException/1[java.lang.String]</t>
  </si>
  <si>
    <t>CompatibleTypeUtils/0</t>
  </si>
  <si>
    <t>AppStateRouter/1[org.apache.dubbo.rpc.cluster.router.condition.config.URL]</t>
  </si>
  <si>
    <t>merge/1[boolean[][]]</t>
  </si>
  <si>
    <t>isOverPayload/2[int,long]</t>
  </si>
  <si>
    <t>getSerialization/2[org.apache.dubbo.remoting.transport.Channel,org.apache.dubbo.remoting.exchange.Response]</t>
  </si>
  <si>
    <t>getSerialization/1[org.apache.dubbo.remoting.transport.Channel]</t>
  </si>
  <si>
    <t>getPayload/1[org.apache.dubbo.remoting.transport.Channel]</t>
  </si>
  <si>
    <t>getSerialization/2[org.apache.dubbo.remoting.transport.Channel,org.apache.dubbo.remoting.exchange.Request]</t>
  </si>
  <si>
    <t>isServerSide/1[org.apache.dubbo.remoting.transport.Channel]</t>
  </si>
  <si>
    <t>parseLog/1[org.apache.dubbo.common.utils.LoggingEvent]</t>
  </si>
  <si>
    <t>isHighVersionCurator/0</t>
  </si>
  <si>
    <t>AbstractChannel/2[org.apache.dubbo.remoting.transport.URL,org.apache.dubbo.remoting.transport.ChannelHandler]</t>
  </si>
  <si>
    <t>stop/1[java.lang.Runnable]</t>
  </si>
  <si>
    <t>doSubscribe/2[com.alibaba.dubbo.common.URL,com.alibaba.dubbo.registry.NotifyListener]</t>
  </si>
  <si>
    <t>unsubscribe/2[org.apache.dubbo.common.URL,org.apache.dubbo.registry.NotifyListener]</t>
  </si>
  <si>
    <t>doRegister/1[com.alibaba.dubbo.common.URL]</t>
  </si>
  <si>
    <t>doUnregister/1[com.alibaba.dubbo.common.URL]</t>
  </si>
  <si>
    <t>subscribe/2[org.apache.dubbo.common.URL,org.apache.dubbo.registry.NotifyListener]</t>
  </si>
  <si>
    <t>unregister/1[org.apache.dubbo.common.URL]</t>
  </si>
  <si>
    <t>register/1[org.apache.dubbo.common.URL]</t>
  </si>
  <si>
    <t>doUnsubscribe/2[com.alibaba.dubbo.common.URL,com.alibaba.dubbo.registry.NotifyListener]</t>
  </si>
  <si>
    <t>EagerThreadPoolExecutor/7[int,int,long,java.util.concurrent.TimeUnit,org.apache.dubbo.common.threadpool.support.eager.TaskQueue&lt;java.lang.Runnable&gt;,java.util.concurrent.ThreadFactory,java.util.concurrent.RejectedExecutionHandler]</t>
  </si>
  <si>
    <t>reset/1[org.apache.dubbo.remoting.exchange.support.header.Parameters]</t>
  </si>
  <si>
    <t>newProgressivePromise/0</t>
  </si>
  <si>
    <t>config/0</t>
  </si>
  <si>
    <t>disconnect/1[org.apache.dubbo.qos.command.impl.channel.ChannelPromise]</t>
  </si>
  <si>
    <t>writeAndFlush/2[java.lang.Object,org.apache.dubbo.qos.command.impl.channel.ChannelPromise]</t>
  </si>
  <si>
    <t>compareTo/1[org.apache.dubbo.qos.command.impl.channel.Channel]</t>
  </si>
  <si>
    <t>close/1[org.apache.dubbo.qos.command.impl.channel.ChannelPromise]</t>
  </si>
  <si>
    <t>isOpen/0</t>
  </si>
  <si>
    <t>eventLoop/0</t>
  </si>
  <si>
    <t>pipeline/0</t>
  </si>
  <si>
    <t>unsafe/0</t>
  </si>
  <si>
    <t>deregister/0</t>
  </si>
  <si>
    <t>newSucceededFuture/0</t>
  </si>
  <si>
    <t>metadata/0</t>
  </si>
  <si>
    <t>closeFuture/0</t>
  </si>
  <si>
    <t>bytesBeforeWritable/0</t>
  </si>
  <si>
    <t>bytesBeforeUnwritable/0</t>
  </si>
  <si>
    <t>alloc/0</t>
  </si>
  <si>
    <t>voidPromise/0</t>
  </si>
  <si>
    <t>write/2[java.lang.Object,org.apache.dubbo.qos.command.impl.channel.ChannelPromise]</t>
  </si>
  <si>
    <t>newPromise/0</t>
  </si>
  <si>
    <t>deregister/1[org.apache.dubbo.qos.command.impl.channel.ChannelPromise]</t>
  </si>
  <si>
    <t>parent/0</t>
  </si>
  <si>
    <t>newFailedFuture/1[java.lang.Throwable]</t>
  </si>
  <si>
    <t>constructorNullObjectTest/0</t>
  </si>
  <si>
    <t>mergeProtocol/1[com.alibaba.dubbo.config.ProtocolConfig]</t>
  </si>
  <si>
    <t>ProtocolConfig/0</t>
  </si>
  <si>
    <t>addNewCookie/1[org.apache.dubbo.rpc.protocol.rest.extension.resteasy.filter.NewCookie]</t>
  </si>
  <si>
    <t>testCacheRemove/0</t>
  </si>
  <si>
    <t>testErrorConstructArguments/0</t>
  </si>
  <si>
    <t>testCacheEviction/0</t>
  </si>
  <si>
    <t>testDefaultCapacity/0</t>
  </si>
  <si>
    <t>getExtension/1[org.apache.dubbo.registry.client.URL]</t>
  </si>
  <si>
    <t>PeformanceTestHandler/0</t>
  </si>
  <si>
    <t>convertAttachment/2[org.apache.dubbo.rpc.protocol.tri.stream.DefaultHttp2Headers,java.util.Map&lt;java.lang.String,java.lang.Object&gt;]</t>
  </si>
  <si>
    <t>encodeBase64ASCII/1[byte[]]</t>
  </si>
  <si>
    <t>toAttachments/1[java.util.Map&lt;java.lang.String,java.lang.Object&gt;]</t>
  </si>
  <si>
    <t>headers/3[String,String,Integer]</t>
  </si>
  <si>
    <t>requestBodyUser/1[User]</t>
  </si>
  <si>
    <t>params/2[int,String]</t>
  </si>
  <si>
    <t>form/1[String]</t>
  </si>
  <si>
    <t>param/1[String]</t>
  </si>
  <si>
    <t>pathVariables/3[String,String,String]</t>
  </si>
  <si>
    <t>requestBodyMap/2[Map&lt;String,Object&gt;,String]</t>
  </si>
  <si>
    <t>echo/2[org.apache.dubbo.common.extension.ext8_add.impl.URL,java.lang.String]</t>
  </si>
  <si>
    <t>callback/4[int,boolean,java.lang.String,org.apache.dubbo.qos.textui.TTree.Node]</t>
  </si>
  <si>
    <t>doMatch/5[org.apache.dubbo.rpc.cluster.router.condition.URL,org.apache.dubbo.rpc.cluster.router.condition.URL,org.apache.dubbo.rpc.cluster.router.condition.Invocation,java.util.Map&lt;java.lang.String,org.apache.dubbo.rpc.cluster.router.condition.matcher.ConditionMatcher&gt;,boolean]</t>
  </si>
  <si>
    <t>testLruCacheFactory/0</t>
  </si>
  <si>
    <t>isNonStaticField/1[javax.lang.model.element.VariableElement]</t>
  </si>
  <si>
    <t>getNonStaticFields/1[javax.lang.model.element.Element]</t>
  </si>
  <si>
    <t>getAllDeclaredFields/1[javax.lang.model.type.TypeMirror]</t>
  </si>
  <si>
    <t>equals/2[javax.lang.model.element.VariableElement,java.lang.CharSequence]</t>
  </si>
  <si>
    <t>getDeclaredFields/2[javax.lang.model.type.TypeMirror,java.util.function.Predicate&lt;javax.lang.model.element.VariableElement&gt;[]]</t>
  </si>
  <si>
    <t>getDeclaredField/2[javax.lang.model.type.TypeMirror,java.lang.String]</t>
  </si>
  <si>
    <t>isField/1[javax.lang.model.element.VariableElement]</t>
  </si>
  <si>
    <t>isField/2[javax.lang.model.element.VariableElement,javax.lang.model.element.Modifier[]]</t>
  </si>
  <si>
    <t>getDeclaredFields/2[javax.lang.model.element.Element,java.util.function.Predicate&lt;javax.lang.model.element.VariableElement&gt;[]]</t>
  </si>
  <si>
    <t>getDeclaredField/2[javax.lang.model.element.Element,java.lang.String]</t>
  </si>
  <si>
    <t>isEnumMemberField/1[javax.lang.model.element.VariableElement]</t>
  </si>
  <si>
    <t>getNonStaticFields/1[javax.lang.model.type.TypeMirror]</t>
  </si>
  <si>
    <t>getDeclaredFields/1[javax.lang.model.element.Element]</t>
  </si>
  <si>
    <t>getDeclaredFields/1[javax.lang.model.type.TypeMirror]</t>
  </si>
  <si>
    <t>getAllNonStaticFields/1[javax.lang.model.element.Element]</t>
  </si>
  <si>
    <t>findField/2[javax.lang.model.element.Element,java.lang.String]</t>
  </si>
  <si>
    <t>getAllDeclaredFields/2[javax.lang.model.type.TypeMirror,java.util.function.Predicate&lt;javax.lang.model.element.VariableElement&gt;[]]</t>
  </si>
  <si>
    <t>getAllNonStaticFields/1[javax.lang.model.type.TypeMirror]</t>
  </si>
  <si>
    <t>findField/2[javax.lang.model.type.TypeMirror,java.lang.String]</t>
  </si>
  <si>
    <t>getAllDeclaredFields/1[javax.lang.model.element.Element]</t>
  </si>
  <si>
    <t>getAllDeclaredFields/2[javax.lang.model.element.Element,java.util.function.Predicate&lt;javax.lang.model.element.VariableElement&gt;[]]</t>
  </si>
  <si>
    <t>createMockInvoker/1[org.apache.dubbo.rpc.filter.Invocation]</t>
  </si>
  <si>
    <t>createMockRpcInvocation/0</t>
  </si>
  <si>
    <t>ServiceMetadata/0</t>
  </si>
  <si>
    <t>createDiscovery/1[org.apache.dubbo.registry.client.support.URL]</t>
  </si>
  <si>
    <t>testSupportResponseAttachment/0</t>
  </si>
  <si>
    <t>testGetProtocolVersion/0</t>
  </si>
  <si>
    <t>testIsFramework270OrHigher/0</t>
  </si>
  <si>
    <t>testCompare/0</t>
  </si>
  <si>
    <t>testGetLastCommitId/0</t>
  </si>
  <si>
    <t>testGetIntVersion/0</t>
  </si>
  <si>
    <t>reloadVersionClass/0</t>
  </si>
  <si>
    <t>testIsFramework263OrHigher/0</t>
  </si>
  <si>
    <t>testCreateNamingService/0</t>
  </si>
  <si>
    <t>testToServiceInstance/0</t>
  </si>
  <si>
    <t>testToInstance/0</t>
  </si>
  <si>
    <t>testInvokeThrowsRpcException1/0</t>
  </si>
  <si>
    <t>testInvokeThrowsRpcException3/0</t>
  </si>
  <si>
    <t>testGetThrowable/0</t>
  </si>
  <si>
    <t>testGetMockObject/0</t>
  </si>
  <si>
    <t>testInvokeThrowsRpcException2/0</t>
  </si>
  <si>
    <t>testGetDefaultObject/0</t>
  </si>
  <si>
    <t>testParseMockValue/0</t>
  </si>
  <si>
    <t>testNormalizeMock/0</t>
  </si>
  <si>
    <t>ExchangeHandlerAdapter/1[org.apache.dubbo.remoting.exchange.support.FrameworkModel]</t>
  </si>
  <si>
    <t>testReceivedResponse/0</t>
  </si>
  <si>
    <t>testReceivedRequestTwowayErrorReply/0</t>
  </si>
  <si>
    <t>testReceivedRequestTwowayErrorWithNullHandler/0</t>
  </si>
  <si>
    <t>testReceivedResponseHeartbeatEvent/0</t>
  </si>
  <si>
    <t>testReceivedRequestTwoway/0</t>
  </si>
  <si>
    <t>testReceivedRequestTwowayErrorRequestBroken/0</t>
  </si>
  <si>
    <t>testReceivedRequestEventReadonly/0</t>
  </si>
  <si>
    <t>testReceivedRequestEventOtherDiscard/0</t>
  </si>
  <si>
    <t>testReceivedRequestOneway/0</t>
  </si>
  <si>
    <t>testCompatibleTypeConvert/0</t>
  </si>
  <si>
    <t>getArtifactFeature/1[org.apache.dubbo.maven.plugin.aot.Artifact]</t>
  </si>
  <si>
    <t>MatchingGroupIdFilter/1[java.lang.String]</t>
  </si>
  <si>
    <t>merge/1[T[]]</t>
  </si>
  <si>
    <t>ComplexObject/0</t>
  </si>
  <si>
    <t>GlobalResourceInitializer/1[java.util.concurrent.Callable&lt;T&gt;]</t>
  </si>
  <si>
    <t>equals/2[org.apache.dubbo.maven.plugin.aot.Artifact,org.apache.dubbo.maven.plugin.aot.FilterableDependency]</t>
  </si>
  <si>
    <t>filter/1[java.util.Set&lt;org.apache.dubbo.maven.plugin.aot.Artifact&gt;]</t>
  </si>
  <si>
    <t>filter/1[org.apache.dubbo.maven.plugin.aot.Artifact]</t>
  </si>
  <si>
    <t>doParse/3[org.w3c.dom.Element,org.apache.dubbo.config.spring.schema.ParserContext,org.apache.dubbo.config.spring.schema.BeanDefinitionBuilder]</t>
  </si>
  <si>
    <t>shouldGenerateIdAsFallback/0</t>
  </si>
  <si>
    <t>getBeanClass/1[org.w3c.dom.Element]</t>
  </si>
  <si>
    <t>doCreateRestClient/1[org.apache.dubbo.remoting.http.factory.impl.URL]</t>
  </si>
  <si>
    <t>ServiceInfo/0</t>
  </si>
  <si>
    <t>getMethodParameter/3[java.lang.String,java.lang.String,java.util.Map&lt;java.lang.String,java.util.Map&lt;java.lang.String,java.lang.String&gt;&gt;]</t>
  </si>
  <si>
    <t>TracingConfig/0</t>
  </si>
  <si>
    <t>TracingConfig/1[org.apache.dubbo.rpc.model.ApplicationModel]</t>
  </si>
  <si>
    <t>HeartBeatResponse/2[long,java.lang.String]</t>
  </si>
  <si>
    <t>MockClusterInvoker/2[org.apache.dubbo.rpc.cluster.Directory&lt;T&gt;,org.apache.dubbo.rpc.cluster.router.file.URL]</t>
  </si>
  <si>
    <t>MockClusterInvoker/1[org.apache.dubbo.rpc.cluster.Directory&lt;T&gt;]</t>
  </si>
  <si>
    <t>MonitorConfig/1[org.apache.dubbo.rpc.model.ApplicationModel]</t>
  </si>
  <si>
    <t>MonitorConfig/0</t>
  </si>
  <si>
    <t>ServiceMetadataIdentifier/0</t>
  </si>
  <si>
    <t>testMark/0</t>
  </si>
  <si>
    <t>testWrongLength/0</t>
  </si>
  <si>
    <t>testSkipZero/0</t>
  </si>
  <si>
    <t>testReadEmptyByteArray/0</t>
  </si>
  <si>
    <t>testWrongOffset/0</t>
  </si>
  <si>
    <t>testFormBody/1[org.apache.dubbo.rpc.protocol.rest.User]</t>
  </si>
  <si>
    <t>testHeader/1[java.lang.String]</t>
  </si>
  <si>
    <t>testHeaderInt/1[int]</t>
  </si>
  <si>
    <t>testFormMapBody/1[org.apache.dubbo.rpc.protocol.rest.mvc.LinkedMultiValueMap]</t>
  </si>
  <si>
    <t>build/3[javax.annotation.processing.ProcessingEnvironment,T,java.util.Map&lt;java.lang.String,org.apache.dubbo.metadata.annotation.processing.builder.TypeDefinition&gt;]</t>
  </si>
  <si>
    <t>getSupportedSourceVersion/0</t>
  </si>
  <si>
    <t>AnnotationProcessingTestProcessor/4[org.apache.dubbo.metadata.annotation.processing.AbstractAnnotationProcessingTest,InvocationInterceptor.Invocation&lt;Void&gt;,ReflectiveInvocationContext&lt;Method&gt;,ExtensionContext]</t>
  </si>
  <si>
    <t>HeartBeatRequest/1[long]</t>
  </si>
  <si>
    <t>GreetingMock2/0</t>
  </si>
  <si>
    <t>AbstractProxyProtocol/0</t>
  </si>
  <si>
    <t>doExport/3[T,java.lang.Class&lt;T&gt;,org.apache.dubbo.rpc.protocol.URL]</t>
  </si>
  <si>
    <t>getAddr/1[org.apache.dubbo.rpc.protocol.URL]</t>
  </si>
  <si>
    <t>getErrorCode/1[java.lang.Throwable]</t>
  </si>
  <si>
    <t>destroyInternal/1[org.apache.dubbo.rpc.protocol.URL]</t>
  </si>
  <si>
    <t>AbstractProxyProtocol/1[java.lang.Class&lt;?&gt;[]]</t>
  </si>
  <si>
    <t>doRefer/2[java.lang.Class&lt;T&gt;,org.apache.dubbo.rpc.protocol.URL]</t>
  </si>
  <si>
    <t>getRpcException/4[java.lang.Class&lt;?&gt;,org.apache.dubbo.rpc.protocol.URL,org.apache.dubbo.rpc.protocol.Invocation,java.lang.Throwable]</t>
  </si>
  <si>
    <t>process/5[javax.lang.model.element.AnnotationMirror,javax.lang.model.element.VariableElement,int,javax.lang.model.element.ExecutableElement,org.apache.dubbo.metadata.rest.RestMethodMetadata]</t>
  </si>
  <si>
    <t>getAnnotationValue/3[javax.lang.model.element.AnnotationMirror,javax.lang.model.element.VariableElement,int]</t>
  </si>
  <si>
    <t>getDefaultValue/3[javax.lang.model.element.AnnotationMirror,javax.lang.model.element.VariableElement,int]</t>
  </si>
  <si>
    <t>isForceUseTag/1[org.apache.dubbo.rpc.cluster.router.tag.Invocation]</t>
  </si>
  <si>
    <t>addressMatches/2[org.apache.dubbo.rpc.cluster.router.tag.URL,java.util.Set&lt;java.lang.String&gt;]</t>
  </si>
  <si>
    <t>TagStateRouter/1[org.apache.dubbo.rpc.cluster.router.tag.URL]</t>
  </si>
  <si>
    <t>addressNotMatches/2[org.apache.dubbo.rpc.cluster.router.tag.URL,java.util.Set&lt;java.lang.String&gt;]</t>
  </si>
  <si>
    <t>setClassLoader/2[org.apache.dubbo.rpc.Invoker&lt;?&gt;,org.apache.dubbo.rpc.Invocation]</t>
  </si>
  <si>
    <t>enableMultipleTemplateFiles/0</t>
  </si>
  <si>
    <t>getInterfaceTemplateFileName/0</t>
  </si>
  <si>
    <t>getSingleTemplateFileName/0</t>
  </si>
  <si>
    <t>getTemplateFileName/0</t>
  </si>
  <si>
    <t>getProxy/2[org.apache.dubbo.config.mock.Invoker&lt;T&gt;,boolean]</t>
  </si>
  <si>
    <t>getProxy/1[org.apache.dubbo.config.mock.Invoker&lt;T&gt;]</t>
  </si>
  <si>
    <t>addRestMethodMetadata/1[org.apache.dubbo.metadata.rest.RestMethodMetadata]</t>
  </si>
  <si>
    <t>ServiceRestMetadata/0</t>
  </si>
  <si>
    <t>doublePathCheck/4[java.util.Map&lt;org.apache.dubbo.metadata.rest.PathMatcher,org.apache.dubbo.metadata.rest.RestMethodMetadata&gt;,org.apache.dubbo.metadata.rest.PathMatcher,org.apache.dubbo.metadata.rest.RestMethodMetadata,boolean]</t>
  </si>
  <si>
    <t>ConfigCenterSubDispatcher/1[org.apache.dubbo.metrics.config.collector.ConfigCenterMetricsCollector]</t>
  </si>
  <si>
    <t>initModuleExt/0</t>
  </si>
  <si>
    <t>invoke/1[org.apache.dubbo.config.spring.action.MethodInvocation]</t>
  </si>
  <si>
    <t>doReceived/2[org.apache.dubbo.rpc.TriRpcStatus,org.apache.dubbo.rpc.protocol.tri.AppResponse]</t>
  </si>
  <si>
    <t>DubboEndpoint/0</t>
  </si>
  <si>
    <t>checkNoError/0</t>
  </si>
  <si>
    <t>isFile/1[java.lang.String]</t>
  </si>
  <si>
    <t>doFilter/3[com.alibaba.dubbo.container.page.ServletRequest,com.alibaba.dubbo.container.page.ServletResponse,com.alibaba.dubbo.container.page.FilterChain]</t>
  </si>
  <si>
    <t>disableAutoInboundFlowControl/0</t>
  </si>
  <si>
    <t>getDubboBootstrap/0</t>
  </si>
  <si>
    <t>DubboBootstrapStopedEvent/1[org.apache.dubbo.config.spring.context.event.DubboBootstrap]</t>
  </si>
  <si>
    <t>testResolves/0</t>
  </si>
  <si>
    <t>interval/0</t>
  </si>
  <si>
    <t>testDefaultConfig/0</t>
  </si>
  <si>
    <t>testConfigMode/0</t>
  </si>
  <si>
    <t>add/3[java.util.Map&lt;java.lang.String,java.util.List&lt;java.lang.String&gt;&gt;,java.lang.String,java.lang.String]</t>
  </si>
  <si>
    <t>RequestMetadata/0</t>
  </si>
  <si>
    <t>get/2[java.util.Map&lt;java.lang.String,java.util.List&lt;java.lang.String&gt;&gt;,java.lang.String]</t>
  </si>
  <si>
    <t>getFirst/2[java.util.Map&lt;java.lang.String,java.util.List&lt;java.lang.String&gt;&gt;,java.lang.String]</t>
  </si>
  <si>
    <t>addAll/2[java.util.Map&lt;java.lang.String,java.util.List&lt;java.lang.String&gt;&gt;,java.util.Map&lt;java.lang.String,T&gt;]</t>
  </si>
  <si>
    <t>get/3[java.util.Map&lt;java.lang.String,java.util.List&lt;java.lang.String&gt;&gt;,java.lang.String,boolean]</t>
  </si>
  <si>
    <t>getExecutor/1[org.apache.dubbo.config.mock.URL]</t>
  </si>
  <si>
    <t>registerService/1[java.lang.Class&lt;?&gt;]</t>
  </si>
  <si>
    <t>lookupMethod/2[java.lang.String,java.lang.String]</t>
  </si>
  <si>
    <t>unregisterService/1[java.lang.Class&lt;?&gt;]</t>
  </si>
  <si>
    <t>registerService/1[org.apache.dubbo.rpc.model.ServiceDescriptor]</t>
  </si>
  <si>
    <t>registerProvider/5[java.lang.String,java.lang.Object,org.apache.dubbo.rpc.model.ServiceDescriptor,org.apache.dubbo.config.ServiceConfigBase&lt;?&gt;,org.apache.dubbo.rpc.model.ServiceMetadata]</t>
  </si>
  <si>
    <t>registerConsumer/5[java.lang.String,org.apache.dubbo.rpc.model.ServiceDescriptor,org.apache.dubbo.config.ReferenceConfigBase&lt;?&gt;,java.lang.Object,org.apache.dubbo.rpc.model.ServiceMetadata]</t>
  </si>
  <si>
    <t>propertyName/1[java.lang.String]</t>
  </si>
  <si>
    <t>invokeMethod/4[java.lang.Object,java.lang.String,java.lang.Class&lt;?&gt;[],java.lang.Object[]]</t>
  </si>
  <si>
    <t>getDeclaredMethodNames/0</t>
  </si>
  <si>
    <t>arg/2[java.lang.Class&lt;?&gt;,java.lang.String]</t>
  </si>
  <si>
    <t>getPropertyValue/2[java.lang.Object,java.lang.String]</t>
  </si>
  <si>
    <t>getMethodNames/0</t>
  </si>
  <si>
    <t>args/2[java.lang.Class&lt;?&gt;[],java.lang.String]</t>
  </si>
  <si>
    <t>hasMethod/1[java.lang.String]</t>
  </si>
  <si>
    <t>getPropertyType/1[java.lang.String]</t>
  </si>
  <si>
    <t>setPropertyValues/3[java.lang.Object,java.lang.String[],java.lang.Object[]]</t>
  </si>
  <si>
    <t>hasProperty/1[java.lang.String]</t>
  </si>
  <si>
    <t>setPropertyValue/3[java.lang.Object,java.lang.String,java.lang.Object]</t>
  </si>
  <si>
    <t>getPropertyValues/2[java.lang.Object,java.lang.String[]]</t>
  </si>
  <si>
    <t>notify/3[java.lang.String,java.util.List&lt;org.apache.dubbo.config.spring.URL&gt;,org.apache.dubbo.config.spring.NotifyListener]</t>
  </si>
  <si>
    <t>notify/2[java.lang.String,java.util.List&lt;org.apache.dubbo.config.spring.URL&gt;]</t>
  </si>
  <si>
    <t>lookup/1[org.apache.dubbo.config.spring.URL]</t>
  </si>
  <si>
    <t>forbid/1[java.lang.String]</t>
  </si>
  <si>
    <t>(initializer 7)</t>
  </si>
  <si>
    <t>(initializer 8)</t>
  </si>
  <si>
    <t>(initializer 3)</t>
  </si>
  <si>
    <t>(initializer 4)</t>
  </si>
  <si>
    <t>(initializer 5)</t>
  </si>
  <si>
    <t>(initializer 6)</t>
  </si>
  <si>
    <t>MockedChannel/0</t>
  </si>
  <si>
    <t>demo/0</t>
  </si>
  <si>
    <t>toAttributes/1[org.apache.dubbo.aot.generate.FieldDescriber]</t>
  </si>
  <si>
    <t>handleExecutables/2[java.util.Map&lt;java.lang.String,java.lang.Object&gt;,java.util.Set&lt;org.apache.dubbo.aot.generate.ExecutableDescriber&gt;]</t>
  </si>
  <si>
    <t>handleFields/2[java.util.Map&lt;java.lang.String,java.lang.Object&gt;,java.util.Set&lt;org.apache.dubbo.aot.generate.FieldDescriber&gt;]</t>
  </si>
  <si>
    <t>handleCategories/2[java.util.Map&lt;java.lang.String,java.lang.Object&gt;,java.util.Set&lt;org.apache.dubbo.aot.generate.MemberCategory&gt;]</t>
  </si>
  <si>
    <t>write/2[org.apache.dubbo.aot.generate.BasicJsonWriter,org.apache.dubbo.aot.generate.ReflectConfigMetadataRepository]</t>
  </si>
  <si>
    <t>toAttributes/1[org.apache.dubbo.aot.generate.ExecutableDescriber]</t>
  </si>
  <si>
    <t>toAttributes/1[org.apache.dubbo.aot.generate.TypeDescriber]</t>
  </si>
  <si>
    <t>handleCondition/2[java.util.Map&lt;java.lang.String,java.lang.Object&gt;,org.apache.dubbo.aot.generate.TypeDescriber]</t>
  </si>
  <si>
    <t>disconnected/1[org.apache.dubbo.remoting.transport.netty.Channel]</t>
  </si>
  <si>
    <t>connected/1[org.apache.dubbo.remoting.transport.netty.Channel]</t>
  </si>
  <si>
    <t>caught/2[org.apache.dubbo.remoting.transport.netty.Channel,java.lang.Throwable]</t>
  </si>
  <si>
    <t>encode/3[org.apache.dubbo.config.mock.Channel,java.io.OutputStream,java.lang.Object]</t>
  </si>
  <si>
    <t>decode/2[org.apache.dubbo.config.mock.Channel,java.io.InputStream]</t>
  </si>
  <si>
    <t>onFailure/2[org.apache.dubbo.config.bootstrap.ApplicationModel,java.lang.Throwable]</t>
  </si>
  <si>
    <t>onStopped/1[org.apache.dubbo.config.bootstrap.ApplicationModel]</t>
  </si>
  <si>
    <t>onStarted/1[org.apache.dubbo.config.bootstrap.ApplicationModel]</t>
  </si>
  <si>
    <t>testAdapt/0</t>
  </si>
  <si>
    <t>init/1[org.apache.dubbo.metrics.registry.collector.ApplicationStatComposite]</t>
  </si>
  <si>
    <t>createMatcher/2[java.lang.String,org.apache.dubbo.rpc.cluster.router.condition.matcher.attachment.ModuleModel]</t>
  </si>
  <si>
    <t>HeartbeatHandler/1[org.apache.dubbo.remoting.exchange.support.header.ChannelHandler]</t>
  </si>
  <si>
    <t>isHeartbeatRequest/1[java.lang.Object]</t>
  </si>
  <si>
    <t>isHeartbeatResponse/1[java.lang.Object]</t>
  </si>
  <si>
    <t>testGetLogger/2[java.lang.Class&lt;? extends org.apache.dubbo.common.logger.LoggerAdapter&gt;,java.lang.Class&lt;? extends org.apache.dubbo.common.logger.Logger&gt;]</t>
  </si>
  <si>
    <t>testLevel/1[java.lang.Class&lt;? extends org.apache.dubbo.common.logger.LoggerAdapter&gt;]</t>
  </si>
  <si>
    <t>gerPerson/1[org.apache.dubbo.service.Person]</t>
  </si>
  <si>
    <t>complexCompute/2[java.lang.String,org.apache.dubbo.service.ComplexObject]</t>
  </si>
  <si>
    <t>get/1[org.apache.dubbo.service.CustomArgument]</t>
  </si>
  <si>
    <t>findComplexObject/6[java.lang.String,int,long,java.lang.String[],java.util.List&lt;java.lang.Integer&gt;,org.apache.dubbo.service.ComplexObject.TestEnum]</t>
  </si>
  <si>
    <t>enumlength/1[org.apache.dubbo.service.Type[]]</t>
  </si>
  <si>
    <t>DemoServiceImpl/0</t>
  </si>
  <si>
    <t>enumlength/1[org.apache.dubbo.service.Type]</t>
  </si>
  <si>
    <t>FileCacheStoreFactory/0</t>
  </si>
  <si>
    <t>getInstance/2[java.lang.String,java.lang.String]</t>
  </si>
  <si>
    <t>tryFileLock/2[org.apache.dubbo.common.cache.FileCacheStore.Builder,java.lang.String]</t>
  </si>
  <si>
    <t>testGenericOverride/0</t>
  </si>
  <si>
    <t>testLazy/0</t>
  </si>
  <si>
    <t>testStubevent/0</t>
  </si>
  <si>
    <t>testOndisconnect/0</t>
  </si>
  <si>
    <t>testOnconnect/0</t>
  </si>
  <si>
    <t>testRouter/0</t>
  </si>
  <si>
    <t>fooService/1[org.apache.dubbo.config.spring.reference.ApplicationContext]</t>
  </si>
  <si>
    <t>isMapPropertySettingMethod/1[java.lang.reflect.Method]</t>
  </si>
  <si>
    <t>getMessageBuilder/1[java.lang.Class&lt;?&gt;]</t>
  </si>
  <si>
    <t>generateSimpleFiledName/1[java.lang.String]</t>
  </si>
  <si>
    <t>generateListFieldName/1[java.lang.String]</t>
  </si>
  <si>
    <t>toCamelCase/1[java.lang.String]</t>
  </si>
  <si>
    <t>isListPropertyGettingMethod/1[java.lang.reflect.Method]</t>
  </si>
  <si>
    <t>generateMapFieldName/1[java.lang.String]</t>
  </si>
  <si>
    <t>checkProtobufExist/0</t>
  </si>
  <si>
    <t>isSimplePropertySettingMethod/1[java.lang.reflect.Method]</t>
  </si>
  <si>
    <t>TestRequestEvent/2[org.apache.dubbo.metrics.collector.ApplicationModel,org.apache.dubbo.metrics.model.key.TypeWrapper]</t>
  </si>
  <si>
    <t>(initializer 13)</t>
  </si>
  <si>
    <t>(initializer 12)</t>
  </si>
  <si>
    <t>NopMetricsReporter/1[org.apache.dubbo.metrics.report.nop.URL]</t>
  </si>
  <si>
    <t>(initializer 14)</t>
  </si>
  <si>
    <t>putPropertyIfAbsent/4[org.apache.dubbo.metadata.store.nacos.URL,java.util.Properties,java.lang.String,java.lang.String]</t>
  </si>
  <si>
    <t>setServerAddr/2[org.apache.dubbo.metadata.store.nacos.URL,java.util.Properties]</t>
  </si>
  <si>
    <t>getServiceAppMapping/2[java.lang.String,org.apache.dubbo.metadata.store.nacos.URL]</t>
  </si>
  <si>
    <t>setProperties/2[org.apache.dubbo.metadata.store.nacos.URL,java.util.Properties]</t>
  </si>
  <si>
    <t>buildNacosProperties/1[org.apache.dubbo.metadata.store.nacos.URL]</t>
  </si>
  <si>
    <t>putPropertyIfAbsent/3[org.apache.dubbo.metadata.store.nacos.URL,java.util.Properties,java.lang.String]</t>
  </si>
  <si>
    <t>doSaveMetadata/2[org.apache.dubbo.metadata.report.identifier.ServiceMetadataIdentifier,org.apache.dubbo.metadata.store.nacos.URL]</t>
  </si>
  <si>
    <t>(initializer 11)</t>
  </si>
  <si>
    <t>(initializer 10)</t>
  </si>
  <si>
    <t>createExtensionLoader/1[java.lang.Class&lt;T&gt;]</t>
  </si>
  <si>
    <t>withExtensionAnnotation/1[java.lang.Class&lt;?&gt;]</t>
  </si>
  <si>
    <t>removeAllCachedLoader/0</t>
  </si>
  <si>
    <t>getMD5/1[java.io.File]</t>
  </si>
  <si>
    <t>hex2bytes/3[java.lang.String,int,int]</t>
  </si>
  <si>
    <t>bytes2base64/4[byte[],int,int,java.lang.String]</t>
  </si>
  <si>
    <t>indexOf/2[char[],char]</t>
  </si>
  <si>
    <t>bytes2int/1[byte[]]</t>
  </si>
  <si>
    <t>base642bytes/2[java.lang.String,java.lang.String]</t>
  </si>
  <si>
    <t>long2bytes/1[long]</t>
  </si>
  <si>
    <t>bytes2base64/2[byte[],char[]]</t>
  </si>
  <si>
    <t>bytes2hex/1[byte[]]</t>
  </si>
  <si>
    <t>Bytes/0</t>
  </si>
  <si>
    <t>int2bytes/1[int]</t>
  </si>
  <si>
    <t>getMD5/2[java.io.InputStream,int]</t>
  </si>
  <si>
    <t>double2bytes/1[double]</t>
  </si>
  <si>
    <t>getMD5/1[java.io.InputStream]</t>
  </si>
  <si>
    <t>bytes2base64/2[byte[],java.lang.String]</t>
  </si>
  <si>
    <t>getMD5/1[byte[]]</t>
  </si>
  <si>
    <t>bytes2int/2[byte[],int]</t>
  </si>
  <si>
    <t>bytes2short/1[byte[]]</t>
  </si>
  <si>
    <t>bytes2double/2[byte[],int]</t>
  </si>
  <si>
    <t>int2bytes/2[int,byte[]]</t>
  </si>
  <si>
    <t>base642bytes/2[java.lang.String,char[]]</t>
  </si>
  <si>
    <t>base642bytes/4[java.lang.String,int,int,java.lang.String]</t>
  </si>
  <si>
    <t>short2bytes/1[short]</t>
  </si>
  <si>
    <t>zip/1[byte[]]</t>
  </si>
  <si>
    <t>bytes2long/1[byte[]]</t>
  </si>
  <si>
    <t>bytes2double/1[byte[]]</t>
  </si>
  <si>
    <t>unzip/1[byte[]]</t>
  </si>
  <si>
    <t>float2bytes/2[float,byte[]]</t>
  </si>
  <si>
    <t>getMD5/1[java.lang.String]</t>
  </si>
  <si>
    <t>bytes2float/2[byte[],int]</t>
  </si>
  <si>
    <t>hex/1[char]</t>
  </si>
  <si>
    <t>float2bytes/3[float,byte[],int]</t>
  </si>
  <si>
    <t>long2bytes/3[long,byte[],int]</t>
  </si>
  <si>
    <t>base642bytes/4[java.lang.String,int,int,char[]]</t>
  </si>
  <si>
    <t>short2bytes/2[short,byte[]]</t>
  </si>
  <si>
    <t>base642bytes/1[java.lang.String]</t>
  </si>
  <si>
    <t>double2bytes/2[double,byte[]]</t>
  </si>
  <si>
    <t>float2bytes/1[float]</t>
  </si>
  <si>
    <t>double2bytes/3[double,byte[],int]</t>
  </si>
  <si>
    <t>bytes2float/1[byte[]]</t>
  </si>
  <si>
    <t>hex2bytes/1[java.lang.String]</t>
  </si>
  <si>
    <t>bytes2short/2[byte[],int]</t>
  </si>
  <si>
    <t>int2bytes/3[int,byte[],int]</t>
  </si>
  <si>
    <t>short2bytes/3[short,byte[],int]</t>
  </si>
  <si>
    <t>bytes2long/2[byte[],int]</t>
  </si>
  <si>
    <t>copyOf/2[byte[],int]</t>
  </si>
  <si>
    <t>long2bytes/2[long,byte[]]</t>
  </si>
  <si>
    <t>getRelatedRegistryId/2[org.apache.dubbo.metadata.report.MetadataReportConfig,org.apache.dubbo.metadata.report.URL]</t>
  </si>
  <si>
    <t>createServer/1[java.lang.String]</t>
  </si>
  <si>
    <t>merge/1[byte[][]]</t>
  </si>
  <si>
    <t>addRequestAttachments/2[org.apache.dubbo.rpc.protocol.rest.util.RequestTemplate,java.util.Map&lt;java.lang.String,java.lang.Object&gt;]</t>
  </si>
  <si>
    <t>subRestAttachRealHeaderPrefix/1[java.lang.String]</t>
  </si>
  <si>
    <t>parseResponseHeader/2[org.apache.dubbo.rpc.protocol.rest.util.AppResponse,org.apache.dubbo.rpc.protocol.rest.util.RestResult]</t>
  </si>
  <si>
    <t>appendPrefixToAttachRealHeader/1[java.lang.String]</t>
  </si>
  <si>
    <t>createAttachments/1[java.util.Map&lt;java.lang.String,java.lang.Object&gt;]</t>
  </si>
  <si>
    <t>addResponseAttachments/1[org.apache.dubbo.rpc.protocol.rest.util.NettyHttpResponse]</t>
  </si>
  <si>
    <t>parseRequestHeader/2[org.apache.dubbo.rpc.protocol.rest.util.RpcInvocation,org.apache.dubbo.rpc.protocol.rest.request.RequestFacade]</t>
  </si>
  <si>
    <t>parseRequest/2[org.apache.dubbo.rpc.protocol.rest.util.RpcInvocation,org.apache.dubbo.rpc.protocol.rest.request.RequestFacade]</t>
  </si>
  <si>
    <t>isRestAttachHeader/1[java.lang.String]</t>
  </si>
  <si>
    <t>parseRequestAttribute/2[org.apache.dubbo.rpc.protocol.rest.util.RpcInvocation,org.apache.dubbo.rpc.protocol.rest.request.RequestFacade]</t>
  </si>
  <si>
    <t>ServiceStateRouter/1[org.apache.dubbo.rpc.cluster.router.condition.config.URL]</t>
  </si>
  <si>
    <t>build/2[java.lang.String,java.lang.String[]]</t>
  </si>
  <si>
    <t>testIsAnnotationType/0</t>
  </si>
  <si>
    <t>testIsInterfaceType/0</t>
  </si>
  <si>
    <t>testIsSameType/0</t>
  </si>
  <si>
    <t>testIsSimpleType/0</t>
  </si>
  <si>
    <t>testGetType/0</t>
  </si>
  <si>
    <t>testIsPrimitiveType/0</t>
  </si>
  <si>
    <t>testGetResourceName/0</t>
  </si>
  <si>
    <t>testIsEnumType/0</t>
  </si>
  <si>
    <t>testOfDeclaredTypes/0</t>
  </si>
  <si>
    <t>testIsClassType/0</t>
  </si>
  <si>
    <t>testIsArrayType/0</t>
  </si>
  <si>
    <t>waitForResultIfSync/2[org.apache.dubbo.rpc.protocol.AsyncRpcResult,org.apache.dubbo.rpc.RpcInvocation]</t>
  </si>
  <si>
    <t>attachInvocationSerializationId/1[org.apache.dubbo.rpc.RpcInvocation]</t>
  </si>
  <si>
    <t>setProtocol/1[org.apache.dubbo.config.ProtocolConfig]</t>
  </si>
  <si>
    <t>AbstractServiceConfig/0</t>
  </si>
  <si>
    <t>AbstractServiceConfig/1[org.apache.dubbo.config.ModuleModel]</t>
  </si>
  <si>
    <t>enqueueFuture/2[org.apache.dubbo.rpc.protocol.tri.command.QueuedCommand,java.util.concurrent.Executor]</t>
  </si>
  <si>
    <t>flush/1[org.apache.dubbo.rpc.protocol.tri.command.QueuedCommand]</t>
  </si>
  <si>
    <t>prepare/1[org.apache.dubbo.rpc.protocol.tri.command.QueuedCommand]</t>
  </si>
  <si>
    <t>TripleWriteQueue/0</t>
  </si>
  <si>
    <t>TripleWriteQueue/1[int]</t>
  </si>
  <si>
    <t>setServiceModel/1[org.apache.dubbo.rpc.cluster.filter.ServiceModel]</t>
  </si>
  <si>
    <t>getConfigNamespace/1[org.apache.dubbo.common.URL]</t>
  </si>
  <si>
    <t>buildRootPath/1[org.apache.dubbo.common.URL]</t>
  </si>
  <si>
    <t>doRemoveListener/2[java.lang.String,org.apache.dubbo.common.config.configcenter.ConfigurationListener]</t>
  </si>
  <si>
    <t>buildPathKey/2[java.lang.String,java.lang.String]</t>
  </si>
  <si>
    <t>yell/2[org.apache.dubbo.common.extension.compatible.impl.URL,java.lang.String]</t>
  </si>
  <si>
    <t>bang/2[org.apache.dubbo.common.extension.compatible.impl.URL,int]</t>
  </si>
  <si>
    <t>echo/2[org.apache.dubbo.common.extension.compatible.impl.URL,java.lang.String]</t>
  </si>
  <si>
    <t>ScopeBeanException/1[java.lang.String]</t>
  </si>
  <si>
    <t>ScopeBeanException/2[java.lang.String,java.lang.Throwable]</t>
  </si>
  <si>
    <t>getCache/2[org.apache.dubbo.cache.URL,org.apache.dubbo.cache.Invocation]</t>
  </si>
  <si>
    <t>getNewParent/0</t>
  </si>
  <si>
    <t>test_AddExtension_Adaptive_ExceptionWhenExistedAdaptive/0</t>
  </si>
  <si>
    <t>test_replaceExtension_ExceptionWhenNotExistedExtension/0</t>
  </si>
  <si>
    <t>testGetOrDefaultExtension/0</t>
  </si>
  <si>
    <t>test_getLoadedExtension_name_with_null/0</t>
  </si>
  <si>
    <t>test_getExtensionLoader_Null/0</t>
  </si>
  <si>
    <t>testLoadActivateExtension/0</t>
  </si>
  <si>
    <t>test_AddExtension_NoExtend/0</t>
  </si>
  <si>
    <t>test_getExtensionLoader_NotSpiAnnotation/0</t>
  </si>
  <si>
    <t>test_getExtension_ExceptionNoExtension/0</t>
  </si>
  <si>
    <t>test_replaceExtension_Adaptive/0</t>
  </si>
  <si>
    <t>test_getExtension_ExceptionNullArg/0</t>
  </si>
  <si>
    <t>test_AddExtension_ExceptionWhenExistedExtension/0</t>
  </si>
  <si>
    <t>test_hasExtension_wrapperIsNotExt/0</t>
  </si>
  <si>
    <t>test_AddExtension/0</t>
  </si>
  <si>
    <t>test_getExtensionLoader_NotInterface/0</t>
  </si>
  <si>
    <t>test_getDefaultExtension/0</t>
  </si>
  <si>
    <t>test_getExtension_ExceptionNoExtension_WrapperNotAffactName/0</t>
  </si>
  <si>
    <t>testGetLoadingStrategies/0</t>
  </si>
  <si>
    <t>test_getSupportedExtensions/0</t>
  </si>
  <si>
    <t>test_getSupportedExtensions_wrapperIsNotExt/0</t>
  </si>
  <si>
    <t>testGetSupported/0</t>
  </si>
  <si>
    <t>test_AddExtension_Adaptive/0</t>
  </si>
  <si>
    <t>test_InitError/0</t>
  </si>
  <si>
    <t>test_getLoadedExtensions/0</t>
  </si>
  <si>
    <t>test_hasExtension/0</t>
  </si>
  <si>
    <t>testLoadDefaultActivateExtension1/0</t>
  </si>
  <si>
    <t>test_replaceExtension_with_error_class/0</t>
  </si>
  <si>
    <t>test_getActivateExtension_WithWrapper1/0</t>
  </si>
  <si>
    <t>testMultiNames/0</t>
  </si>
  <si>
    <t>testLoadByDubboInternalSPI/0</t>
  </si>
  <si>
    <t>test_getLoadedExtensionInstances/0</t>
  </si>
  <si>
    <t>test_addExtension_with_error_class/0</t>
  </si>
  <si>
    <t>test_getLoadedExtension/0</t>
  </si>
  <si>
    <t>testOverridden/0</t>
  </si>
  <si>
    <t>test_replaceExtension_with_interface/0</t>
  </si>
  <si>
    <t>test_replaceExtension/0</t>
  </si>
  <si>
    <t>test_addExtension_without_adaptive_annotation/0</t>
  </si>
  <si>
    <t>test_getExtension_withWrapperAnnotation/0</t>
  </si>
  <si>
    <t>test_replaceExtension_Adaptive_ExceptionWhenNotExistedExtension/0</t>
  </si>
  <si>
    <t>isWrapperClass/0</t>
  </si>
  <si>
    <t>testDuplicatedImplWithoutOverriddenStrategy/0</t>
  </si>
  <si>
    <t>test_addExtension_with_interface/0</t>
  </si>
  <si>
    <t>testLoadDefaultActivateExtension2/0</t>
  </si>
  <si>
    <t>testInjectExtension/0</t>
  </si>
  <si>
    <t>test_getExtension_WithWrapper/0</t>
  </si>
  <si>
    <t>testDuplicatedImplWithOverriddenStrategy/0</t>
  </si>
  <si>
    <t>test_getLoadedExtension_null/0</t>
  </si>
  <si>
    <t>test_getDefaultExtension_NULL/0</t>
  </si>
  <si>
    <t>MetaCacheManager/0</t>
  </si>
  <si>
    <t>getInstance/1[org.apache.dubbo.registry.client.metadata.store.ScopeModel]</t>
  </si>
  <si>
    <t>isMatch/2[org.apache.dubbo.registry.URL,org.apache.dubbo.registry.URL]</t>
  </si>
  <si>
    <t>getStringAddress/0</t>
  </si>
  <si>
    <t>doRegister/1[org.apache.dubbo.registry.URL]</t>
  </si>
  <si>
    <t>doUnregister/1[org.apache.dubbo.registry.URL]</t>
  </si>
  <si>
    <t>getStringParam/0</t>
  </si>
  <si>
    <t>getStringUrls/0</t>
  </si>
  <si>
    <t>MockCacheableRegistryImpl/1[org.apache.dubbo.registry.URL]</t>
  </si>
  <si>
    <t>echo/2[org.apache.dubbo.common.extension.ext2.UrlHolder,java.lang.String]</t>
  </si>
  <si>
    <t>bang/2[org.apache.dubbo.common.extension.ext2.impl.URL,int]</t>
  </si>
  <si>
    <t>testProfiler/0</t>
  </si>
  <si>
    <t>testBizProfiler/0</t>
  </si>
  <si>
    <t>demoService/0</t>
  </si>
  <si>
    <t>user/1[org.apache.dubbo.metadata.rest.User]</t>
  </si>
  <si>
    <t>StringToListConverter/1[org.apache.dubbo.common.convert.multiple.FrameworkModel]</t>
  </si>
  <si>
    <t>AppResponse/1[org.apache.dubbo.rpc.Invocation]</t>
  </si>
  <si>
    <t>AppResponse/0</t>
  </si>
  <si>
    <t>oneToOne/3[T,org.apache.dubbo.reactive.calls.StreamObserver&lt;R&gt;,java.util.function.Function&lt;org.apache.dubbo.reactive.calls.Mono&lt;T&gt;,org.apache.dubbo.reactive.calls.Mono&lt;R&gt;&gt;]</t>
  </si>
  <si>
    <t>manyToMany/2[org.apache.dubbo.reactive.calls.StreamObserver&lt;R&gt;,java.util.function.Function&lt;org.apache.dubbo.reactive.calls.Flux&lt;T&gt;,org.apache.dubbo.reactive.calls.Flux&lt;R&gt;&gt;]</t>
  </si>
  <si>
    <t>manyToOne/2[org.apache.dubbo.reactive.calls.StreamObserver&lt;R&gt;,java.util.function.Function&lt;org.apache.dubbo.reactive.calls.Flux&lt;T&gt;,org.apache.dubbo.reactive.calls.Mono&lt;R&gt;&gt;]</t>
  </si>
  <si>
    <t>oneToMany/3[T,org.apache.dubbo.reactive.calls.StreamObserver&lt;R&gt;,java.util.function.Function&lt;org.apache.dubbo.reactive.calls.Mono&lt;T&gt;,org.apache.dubbo.reactive.calls.Flux&lt;R&gt;&gt;]</t>
  </si>
  <si>
    <t>ReactorServerCalls/0</t>
  </si>
  <si>
    <t>appendNonNull/3[org.apache.dubbo.metrics.observation.KeyValues,org.apache.dubbo.metrics.observation.KeyName,java.lang.String]</t>
  </si>
  <si>
    <t>readServiceName/1[java.lang.String]</t>
  </si>
  <si>
    <t>getLowCardinalityKeyValues/1[org.apache.dubbo.metrics.observation.Invocation]</t>
  </si>
  <si>
    <t>getContextualName/1[org.apache.dubbo.metrics.observation.Invocation]</t>
  </si>
  <si>
    <t>compare/2[com.alibaba.dubbo.container.page.PageHandler,com.alibaba.dubbo.container.page.PageHandler]</t>
  </si>
  <si>
    <t>echo/2[org.apache.dubbo.common.extension.ext7.impl.URL,java.lang.String]</t>
  </si>
  <si>
    <t>NewMetadataReport/2[org.apache.dubbo.metadata.report.support.URL,org.apache.dubbo.metadata.report.support.ApplicationModel]</t>
  </si>
  <si>
    <t>DefaultMetricsReporter/2[org.apache.dubbo.metrics.report.URL,org.apache.dubbo.metrics.report.ApplicationModel]</t>
  </si>
  <si>
    <t>invoke/1[org.apache.dubbo.config.mock.Invocation]</t>
  </si>
  <si>
    <t>cacheFactories/0</t>
  </si>
  <si>
    <t>handle/2[REQUEST,RESPONSE]</t>
  </si>
  <si>
    <t>result/1[E]</t>
  </si>
  <si>
    <t>status/0</t>
  </si>
  <si>
    <t>createRegistry/1[org.apache.dubbo.registry.nacos.URL]</t>
  </si>
  <si>
    <t>createRegistryCacheKey/1[org.apache.dubbo.registry.nacos.URL]</t>
  </si>
  <si>
    <t>matches/1[java.lang.Object]</t>
  </si>
  <si>
    <t>OfflineInterface/1[org.apache.dubbo.qos.command.impl.FrameworkModel]</t>
  </si>
  <si>
    <t>headersToMap/0</t>
  </si>
  <si>
    <t>filterReservedHeaders/0</t>
  </si>
  <si>
    <t>getServerSideCountKey/2[org.apache.dubbo.rpc.protocol.dubbo.Channel,java.lang.String]</t>
  </si>
  <si>
    <t>getClientSideCountKey/1[java.lang.String]</t>
  </si>
  <si>
    <t>getFilterChainBuilder/1[org.apache.dubbo.rpc.protocol.dubbo.URL]</t>
  </si>
  <si>
    <t>getClientSideCallbackServiceCacheKey/1[int]</t>
  </si>
  <si>
    <t>getServerSideCallbackServiceCacheKey/3[org.apache.dubbo.rpc.protocol.dubbo.Channel,java.lang.String,int]</t>
  </si>
  <si>
    <t>getServerSideCallbackInvokerCacheKey/3[org.apache.dubbo.rpc.protocol.dubbo.Channel,java.lang.String,int]</t>
  </si>
  <si>
    <t>isInstancesOverLimit/5[org.apache.dubbo.rpc.protocol.dubbo.Channel,org.apache.dubbo.rpc.protocol.dubbo.URL,java.lang.String,int,boolean]</t>
  </si>
  <si>
    <t>onlyExtensionClassLoaderPackages/0</t>
  </si>
  <si>
    <t>preferExtensionClassLoader/0</t>
  </si>
  <si>
    <t>includedPackagesInCompatibleType/0</t>
  </si>
  <si>
    <t>excludedPackages/0</t>
  </si>
  <si>
    <t>includedPackages/0</t>
  </si>
  <si>
    <t>helloServiceOne/0</t>
  </si>
  <si>
    <t>demoServiceTwo/0</t>
  </si>
  <si>
    <t>testInnerClass/0</t>
  </si>
  <si>
    <t>convert/3[java.lang.String,java.lang.Class&lt;?&gt;,java.lang.Class&lt;?&gt;]</t>
  </si>
  <si>
    <t>TestSlidingWindow/2[int,long]</t>
  </si>
  <si>
    <t>resetPaneTo/2[org.apache.dubbo.metrics.aggregate.Pane&lt;java.util.concurrent.atomic.LongAdder&gt;,long]</t>
  </si>
  <si>
    <t>addDisabledInvoker/1[org.apache.dubbo.rpc.cluster.Invoker&lt;T&gt;]</t>
  </si>
  <si>
    <t>recoverDisabledInvoker/1[org.apache.dubbo.rpc.cluster.Invoker&lt;T&gt;]</t>
  </si>
  <si>
    <t>list/1[org.apache.dubbo.rpc.cluster.Invocation]</t>
  </si>
  <si>
    <t>addInvalidateInvoker/1[org.apache.dubbo.rpc.cluster.Invoker&lt;T&gt;]</t>
  </si>
  <si>
    <t>reply/2[org.apache.dubbo.remoting.exchange.support.ExchangeChannel,T]</t>
  </si>
  <si>
    <t>getServerClass/0</t>
  </si>
  <si>
    <t>getServerImpl/0</t>
  </si>
  <si>
    <t>echo/2[org.apache.dubbo.common.extension.adaptive.URL,java.lang.String]</t>
  </si>
  <si>
    <t>select/3[java.util.List&lt;org.apache.dubbo.config.mock.Invoker&lt;T&gt;&gt;,org.apache.dubbo.config.mock.URL,org.apache.dubbo.config.mock.Invocation]</t>
  </si>
  <si>
    <t>access/2[org.apache.dubbo.qos.permission.CommandContext,org.apache.dubbo.qos.permission.PermissionLevel]</t>
  </si>
  <si>
    <t>createRouter/2[java.lang.Class&lt;T&gt;,org.apache.dubbo.rpc.cluster.router.state.URL]</t>
  </si>
  <si>
    <t>RemotingException/2[org.apache.dubbo.remoting.Channel,java.lang.String]</t>
  </si>
  <si>
    <t>RemotingException/3[org.apache.dubbo.remoting.Channel,java.lang.String,java.lang.Throwable]</t>
  </si>
  <si>
    <t>RemotingException/2[org.apache.dubbo.remoting.Channel,java.lang.Throwable]</t>
  </si>
  <si>
    <t>getLevelHtml/1[Status.Level]</t>
  </si>
  <si>
    <t>getLevelColor/1[Status.Level]</t>
  </si>
  <si>
    <t>testCglibProxy/0</t>
  </si>
  <si>
    <t>TestObjectA/0</t>
  </si>
  <si>
    <t>FailoverClusterInvoker/1[org.apache.dubbo.rpc.cluster.Directory&lt;T&gt;]</t>
  </si>
  <si>
    <t>calculateInvokeTimes/1[java.lang.String]</t>
  </si>
  <si>
    <t>getExceptionHandlerMethods/1[java.lang.Class&lt;?&gt;]</t>
  </si>
  <si>
    <t>exceptionToResult/1[java.lang.Object]</t>
  </si>
  <si>
    <t>remotePort/2[org.apache.dubbo.metrics.observation.RpcContextAttachment,org.apache.dubbo.metrics.observation.URL]</t>
  </si>
  <si>
    <t>getLowCardinalityKeyValues/1[org.apache.dubbo.metrics.observation.DubboClientContext]</t>
  </si>
  <si>
    <t>remoteHost/2[org.apache.dubbo.metrics.observation.RpcContextAttachment,org.apache.dubbo.metrics.observation.URL]</t>
  </si>
  <si>
    <t>withRemoteHostPort/3[org.apache.dubbo.metrics.observation.KeyValues,java.lang.String,int]</t>
  </si>
  <si>
    <t>getContextualName/1[org.apache.dubbo.metrics.observation.DubboClientContext]</t>
  </si>
  <si>
    <t>withRemoteHostPort/2[org.apache.dubbo.metrics.observation.KeyValues,org.apache.dubbo.metrics.observation.DubboClientContext]</t>
  </si>
  <si>
    <t>testDumpDirectory/0</t>
  </si>
  <si>
    <t>testLogger/0</t>
  </si>
  <si>
    <t>testOverrideConfigConvertCase/0</t>
  </si>
  <si>
    <t>testQosAcceptForeignIp/0</t>
  </si>
  <si>
    <t>testOverrideConfigByName/0</t>
  </si>
  <si>
    <t>testQosPort/0</t>
  </si>
  <si>
    <t>testArchitecture/0</t>
  </si>
  <si>
    <t>testEnvironment1/0</t>
  </si>
  <si>
    <t>testDefaultValue/0</t>
  </si>
  <si>
    <t>testQosEnable/0</t>
  </si>
  <si>
    <t>testEnvironment2/0</t>
  </si>
  <si>
    <t>testOverrideConfigById/0</t>
  </si>
  <si>
    <t>testAppendEnvironmentProperties/0</t>
  </si>
  <si>
    <t>testOverrideEmptyConfig/0</t>
  </si>
  <si>
    <t>testOverrideForVersion3/0</t>
  </si>
  <si>
    <t>testOverrideForVersion27/0</t>
  </si>
  <si>
    <t>testOverride_Host/0</t>
  </si>
  <si>
    <t>testOverride_Application/0</t>
  </si>
  <si>
    <t>MetricsEntity/0</t>
  </si>
  <si>
    <t>testAlwaysFalse/0</t>
  </si>
  <si>
    <t>testAnd/0</t>
  </si>
  <si>
    <t>testAlwaysTrue/0</t>
  </si>
  <si>
    <t>testOr/0</t>
  </si>
  <si>
    <t>add/2[java.lang.String,org.apache.dubbo.rpc.Invoker&lt;?&gt;]</t>
  </si>
  <si>
    <t>addIfAbsent/2[java.lang.String,org.apache.dubbo.rpc.Invoker&lt;?&gt;]</t>
  </si>
  <si>
    <t>createInstance/0</t>
  </si>
  <si>
    <t>jstack/1[java.io.OutputStream]</t>
  </si>
  <si>
    <t>getThreadDumpString/1[java.lang.management.ThreadInfo]</t>
  </si>
  <si>
    <t>testProvider2/0</t>
  </si>
  <si>
    <t>DemoServiceExecutor/0</t>
  </si>
  <si>
    <t>compile/2[java.lang.String,java.lang.ClassLoader]</t>
  </si>
  <si>
    <t>testExpiringCache/0</t>
  </si>
  <si>
    <t>testExpiringCacheFactory/0</t>
  </si>
  <si>
    <t>testExpiringCacheUnExpired/0</t>
  </si>
  <si>
    <t>testExpiringCacheExpired/0</t>
  </si>
  <si>
    <t>testExpiringCacheGetExpired/0</t>
  </si>
  <si>
    <t>create/1[org.apache.dubbo.rpc.protocol.tri.stream.TripleStreamChannelFuture]</t>
  </si>
  <si>
    <t>EndStreamQueueCommand/1[org.apache.dubbo.rpc.protocol.tri.stream.TripleStreamChannelFuture]</t>
  </si>
  <si>
    <t>getTransaction/1[org.apache.dubbo.config.spring.beans.factory.annotation.TransactionDefinition]</t>
  </si>
  <si>
    <t>rollback/1[org.apache.dubbo.config.spring.beans.factory.annotation.TransactionStatus]</t>
  </si>
  <si>
    <t>commit/1[org.apache.dubbo.config.spring.beans.factory.annotation.TransactionStatus]</t>
  </si>
  <si>
    <t>buildGroup/1[java.lang.String]</t>
  </si>
  <si>
    <t>getMappingByUrl/1[org.apache.dubbo.metadata.URL]</t>
  </si>
  <si>
    <t>getRemoteMapping/1[org.apache.dubbo.metadata.URL]</t>
  </si>
  <si>
    <t>map/1[org.apache.dubbo.metadata.URL]</t>
  </si>
  <si>
    <t>toStringKeys/1[java.util.Set&lt;java.lang.String&gt;]</t>
  </si>
  <si>
    <t>getAppNames/1[java.lang.String]</t>
  </si>
  <si>
    <t>hasValidMetadataCenter/0</t>
  </si>
  <si>
    <t>buildMappingKey/1[org.apache.dubbo.metadata.URL]</t>
  </si>
  <si>
    <t>getDefaultExtension/1[org.apache.dubbo.metadata.ScopeModel]</t>
  </si>
  <si>
    <t>isSupport/1[java.lang.Class&lt;?&gt;]</t>
  </si>
  <si>
    <t>registerMapper/1[java.lang.Class&lt;?&gt;]</t>
  </si>
  <si>
    <t>LongAdderSlidingWindow/2[int,long]</t>
  </si>
  <si>
    <t>yyy/1[java.lang.String]</t>
  </si>
  <si>
    <t>testSCCallDubbo/0</t>
  </si>
  <si>
    <t>testDubboCallSC/0</t>
  </si>
  <si>
    <t>testDubboTansormation/0</t>
  </si>
  <si>
    <t>multipleRegistries/0</t>
  </si>
  <si>
    <t>getAllInstances/2[java.lang.String,boolean]</t>
  </si>
  <si>
    <t>CacheNode/0</t>
  </si>
  <si>
    <t>ConsumerConfigurationListener/1[org.apache.dubbo.registry.client.ModuleModel]</t>
  </si>
  <si>
    <t>computeIfAbsent/3[java.util.concurrent.ConcurrentMap&lt;K,V&gt;,K,java.util.function.Function&lt;? super K,? extends V&gt;]</t>
  </si>
  <si>
    <t>addListener/2[java.lang.String,org.apache.dubbo.common.config.configcenter.ConfigurationListener]</t>
  </si>
  <si>
    <t>publishConfig/2[java.lang.String,java.lang.String]</t>
  </si>
  <si>
    <t>getProperties/2[java.lang.String,java.lang.String]</t>
  </si>
  <si>
    <t>removeListener/2[java.lang.String,org.apache.dubbo.common.config.configcenter.ConfigurationListener]</t>
  </si>
  <si>
    <t>getRuleKey/1[org.apache.dubbo.common.URL]</t>
  </si>
  <si>
    <t>sleep/0</t>
  </si>
  <si>
    <t>create/0</t>
  </si>
  <si>
    <t>ExceedPayloadLimitException/1[java.lang.String]</t>
  </si>
  <si>
    <t>CuratorWatcherImpl/0</t>
  </si>
  <si>
    <t>writeClassDescriptor/1[java.io.ObjectStreamClass]</t>
  </si>
  <si>
    <t>CompactedObjectOutputStream/1[java.io.OutputStream]</t>
  </si>
  <si>
    <t>apply/3[T,U,K]</t>
  </si>
  <si>
    <t>prepare/1[T]</t>
  </si>
  <si>
    <t>flush/1[T]</t>
  </si>
  <si>
    <t>testExtendsMap/0</t>
  </si>
  <si>
    <t>testEnum/0</t>
  </si>
  <si>
    <t>testRawMap/0</t>
  </si>
  <si>
    <t>testInnerClassType/0</t>
  </si>
  <si>
    <t>testSafeName/0</t>
  </si>
  <si>
    <t>testCacheContains/0</t>
  </si>
  <si>
    <t>testPathIsFile/0</t>
  </si>
  <si>
    <t>getDirectoryOfClassPath/0</t>
  </si>
  <si>
    <t>testLockFailed/0</t>
  </si>
  <si>
    <t>testHoldLock/0</t>
  </si>
  <si>
    <t>testInterrupt/0</t>
  </si>
  <si>
    <t>testReentrant/0</t>
  </si>
  <si>
    <t>onExporterChangeExport/1[org.apache.dubbo.rpc.listener.Exporter&lt;?&gt;]</t>
  </si>
  <si>
    <t>onExporterChangeUnExport/1[org.apache.dubbo.rpc.listener.Exporter&lt;?&gt;]</t>
  </si>
  <si>
    <t>testSerializable2/0</t>
  </si>
  <si>
    <t>testStatus2/0</t>
  </si>
  <si>
    <t>testStatus5/0</t>
  </si>
  <si>
    <t>testRegister4/0</t>
  </si>
  <si>
    <t>testStatus1/0</t>
  </si>
  <si>
    <t>testRegister5/0</t>
  </si>
  <si>
    <t>testStatus3/0</t>
  </si>
  <si>
    <t>testStatus4/0</t>
  </si>
  <si>
    <t>testConfig1/0</t>
  </si>
  <si>
    <t>testSerializable1/0</t>
  </si>
  <si>
    <t>testGenericClass/0</t>
  </si>
  <si>
    <t>onDestroy/1[T]</t>
  </si>
  <si>
    <t>isProtocol/0</t>
  </si>
  <si>
    <t>createMetadataReport/1[org.apache.dubbo.metadata.store.redis.URL]</t>
  </si>
  <si>
    <t>c/0</t>
  </si>
  <si>
    <t>ServiceStatComposite/1[org.apache.dubbo.metrics.data.ApplicationModel]</t>
  </si>
  <si>
    <t>setServiceKey/3[org.apache.dubbo.metrics.model.key.MetricsKeyWrapper,java.lang.String,int]</t>
  </si>
  <si>
    <t>incrementServiceKey/3[org.apache.dubbo.metrics.model.key.MetricsKeyWrapper,java.lang.String,int]</t>
  </si>
  <si>
    <t>host/0</t>
  </si>
  <si>
    <t>iothreads/0</t>
  </si>
  <si>
    <t>serialization/0</t>
  </si>
  <si>
    <t>queues/0</t>
  </si>
  <si>
    <t>dispatcher/0</t>
  </si>
  <si>
    <t>corethreads/0</t>
  </si>
  <si>
    <t>exchanger/0</t>
  </si>
  <si>
    <t>heartbeat/0</t>
  </si>
  <si>
    <t>dispather/0</t>
  </si>
  <si>
    <t>port/0</t>
  </si>
  <si>
    <t>networker/0</t>
  </si>
  <si>
    <t>telnet/0</t>
  </si>
  <si>
    <t>prompt/0</t>
  </si>
  <si>
    <t>codec/0</t>
  </si>
  <si>
    <t>extension/0</t>
  </si>
  <si>
    <t>charset/0</t>
  </si>
  <si>
    <t>server/0</t>
  </si>
  <si>
    <t>path/0</t>
  </si>
  <si>
    <t>accesslog/0</t>
  </si>
  <si>
    <t>threadpool/0</t>
  </si>
  <si>
    <t>contextpath/0</t>
  </si>
  <si>
    <t>threads/0</t>
  </si>
  <si>
    <t>keepAlive/0</t>
  </si>
  <si>
    <t>accepts/0</t>
  </si>
  <si>
    <t>optimizer/0</t>
  </si>
  <si>
    <t>payload/0</t>
  </si>
  <si>
    <t>transporter/0</t>
  </si>
  <si>
    <t>testWithInitAndNoLocalRule/0</t>
  </si>
  <si>
    <t>JdkCompiler/0</t>
  </si>
  <si>
    <t>buildDefaultOptions/1[java.lang.String]</t>
  </si>
  <si>
    <t>JdkCompiler/1[java.lang.String]</t>
  </si>
  <si>
    <t>testBody/1[java.lang.Integer]</t>
  </si>
  <si>
    <t>testBody2/1[org.apache.dubbo.demo.provider.TestPO]</t>
  </si>
  <si>
    <t>testBody5/1[org.apache.dubbo.demo.provider.TestPO]</t>
  </si>
  <si>
    <t>testForm1/1[java.lang.String]</t>
  </si>
  <si>
    <t>testBody2/1[java.lang.String]</t>
  </si>
  <si>
    <t>testBody2/1[java.lang.Boolean]</t>
  </si>
  <si>
    <t>testForm2/1[org.apache.dubbo.demo.provider.MultivaluedMap]</t>
  </si>
  <si>
    <t>JettyLoggerAdapter/1[java.lang.Class&lt;?&gt;]</t>
  </si>
  <si>
    <t>format/2[java.lang.String,java.lang.Object[]]</t>
  </si>
  <si>
    <t>JettyLoggerAdapter/0</t>
  </si>
  <si>
    <t>generateKey/2[java.lang.String,int]</t>
  </si>
  <si>
    <t>gerPerson/1[org.apache.dubbo.qos.legacy.service.Person]</t>
  </si>
  <si>
    <t>shouldReturnSameLogger/0</t>
  </si>
  <si>
    <t>shouldReturnSameErrorTypeAwareLogger/0</t>
  </si>
  <si>
    <t>testLoggerLevel/0</t>
  </si>
  <si>
    <t>testAllLogLevel/0</t>
  </si>
  <si>
    <t>testGetLogFile/0</t>
  </si>
  <si>
    <t>HelloServiceExecutor/0</t>
  </si>
  <si>
    <t>monitorConfig/0</t>
  </si>
  <si>
    <t>moduleConfig/0</t>
  </si>
  <si>
    <t>moduleModel/0</t>
  </si>
  <si>
    <t>notifyService/0</t>
  </si>
  <si>
    <t>provideArguments/1[org.apache.dubbo.common.serialize.fastjson2.ExtensionContext]</t>
  </si>
  <si>
    <t>getConfigurator/1[org.apache.dubbo.rpc.cluster.configurator.absent.URL]</t>
  </si>
  <si>
    <t>NativeJavaObjectOutput/1[java.io.OutputStream]</t>
  </si>
  <si>
    <t>checkCondition/1[org.apache.dubbo.registry.client.migration.URL]</t>
  </si>
  <si>
    <t>createNettyServerHandler/0</t>
  </si>
  <si>
    <t>createBossGroup/0</t>
  </si>
  <si>
    <t>canHandleIdle/0</t>
  </si>
  <si>
    <t>createWorkerGroup/0</t>
  </si>
  <si>
    <t>getAvailableAdapter/0</t>
  </si>
  <si>
    <t>LoggerFactory/0</t>
  </si>
  <si>
    <t>getResteasyProviderFactory/0</t>
  </si>
  <si>
    <t>decodeData/1[org.apache.dubbo.remoting.codec.ObjectInput]</t>
  </si>
  <si>
    <t>decodeResponseData/3[org.apache.dubbo.remoting.codec.Channel,org.apache.dubbo.remoting.codec.ObjectInput,java.lang.Object]</t>
  </si>
  <si>
    <t>encodeData/3[org.apache.dubbo.remoting.codec.Channel,org.apache.dubbo.remoting.codec.ObjectOutput,java.lang.Object]</t>
  </si>
  <si>
    <t>decodeHeartbeatData/2[org.apache.dubbo.remoting.codec.Channel,org.apache.dubbo.remoting.codec.ObjectInput]</t>
  </si>
  <si>
    <t>encodeHeartbeatData/3[org.apache.dubbo.remoting.codec.Channel,org.apache.dubbo.remoting.codec.ObjectOutput,java.lang.Object]</t>
  </si>
  <si>
    <t>encodeHeartbeatData/2[org.apache.dubbo.remoting.codec.ObjectOutput,java.lang.Object]</t>
  </si>
  <si>
    <t>decodeResponseData/2[org.apache.dubbo.remoting.codec.Channel,org.apache.dubbo.remoting.codec.ObjectInput]</t>
  </si>
  <si>
    <t>getRequestData/1[long]</t>
  </si>
  <si>
    <t>encodeEventData/2[org.apache.dubbo.remoting.codec.ObjectOutput,java.lang.Object]</t>
  </si>
  <si>
    <t>encodeEventData/3[org.apache.dubbo.remoting.codec.Channel,org.apache.dubbo.remoting.codec.ObjectOutput,java.lang.Object]</t>
  </si>
  <si>
    <t>decodeRequestData/1[org.apache.dubbo.remoting.codec.ObjectInput]</t>
  </si>
  <si>
    <t>decodeEventData/2[org.apache.dubbo.remoting.codec.Channel,org.apache.dubbo.remoting.codec.ObjectInput]</t>
  </si>
  <si>
    <t>decodeRequestData/2[org.apache.dubbo.remoting.codec.Channel,org.apache.dubbo.remoting.codec.ObjectInput]</t>
  </si>
  <si>
    <t>encodeData/2[org.apache.dubbo.remoting.codec.ObjectOutput,java.lang.Object]</t>
  </si>
  <si>
    <t>decodeData/2[org.apache.dubbo.remoting.codec.Channel,org.apache.dubbo.remoting.codec.ObjectInput]</t>
  </si>
  <si>
    <t>encodeResponseData/2[org.apache.dubbo.remoting.codec.ObjectOutput,java.lang.Object]</t>
  </si>
  <si>
    <t>decodeResponseData/1[org.apache.dubbo.remoting.codec.ObjectInput]</t>
  </si>
  <si>
    <t>decodeHeartbeatData/1[org.apache.dubbo.remoting.codec.ObjectInput]</t>
  </si>
  <si>
    <t>encodeRequestData/3[org.apache.dubbo.remoting.codec.Channel,org.apache.dubbo.remoting.codec.ObjectOutput,java.lang.Object]</t>
  </si>
  <si>
    <t>encodeResponseData/3[org.apache.dubbo.remoting.codec.Channel,org.apache.dubbo.remoting.codec.ObjectOutput,java.lang.Object]</t>
  </si>
  <si>
    <t>encodeRequestData/2[org.apache.dubbo.remoting.codec.ObjectOutput,java.lang.Object]</t>
  </si>
  <si>
    <t>isOk/1[java.lang.Integer]</t>
  </si>
  <si>
    <t>getSample/2[java.lang.String,java.util.List&lt;org.apache.dubbo.metrics.model.sample.MetricSample&gt;]</t>
  </si>
  <si>
    <t>setServiceModel/1[org.apache.dubbo.metrics.observation.ServiceModel]</t>
  </si>
  <si>
    <t>dispatch/2[org.apache.dubbo.remoting.ChannelHandler,org.apache.dubbo.remoting.URL]</t>
  </si>
  <si>
    <t>createListener/1[java.util.Set&lt;java.lang.String&gt;]</t>
  </si>
  <si>
    <t>routeAndPrint/3[org.apache.dubbo.rpc.cluster.URL,org.apache.dubbo.rpc.cluster.router.state.BitList&lt;org.apache.dubbo.rpc.cluster.Invoker&lt;T&gt;&gt;,org.apache.dubbo.rpc.cluster.Invocation]</t>
  </si>
  <si>
    <t>BiStreamServerCallListener/3[org.apache.dubbo.rpc.protocol.tri.call.RpcInvocation,org.apache.dubbo.rpc.protocol.tri.call.Invoker&lt;?&gt;,org.apache.dubbo.rpc.protocol.tri.observer.ServerCallToObserverAdapter&lt;java.lang.Object&gt;]</t>
  </si>
  <si>
    <t>initializeApplicationModel/1[org.apache.dubbo.common.serialize.fastjson2.ApplicationModel]</t>
  </si>
  <si>
    <t>initializeFrameworkModel/1[org.apache.dubbo.common.serialize.fastjson2.FrameworkModel]</t>
  </si>
  <si>
    <t>initializeModuleModel/1[org.apache.dubbo.common.serialize.fastjson2.ModuleModel]</t>
  </si>
  <si>
    <t>StickyClusterInvoker/2[org.apache.dubbo.rpc.cluster.Directory&lt;T&gt;,org.apache.dubbo.rpc.cluster.URL]</t>
  </si>
  <si>
    <t>StickyClusterInvoker/1[org.apache.dubbo.rpc.cluster.Directory&lt;T&gt;]</t>
  </si>
  <si>
    <t>getNow/0</t>
  </si>
  <si>
    <t>onError/3[java.lang.Throwable,org.apache.dubbo.rpc.cluster.support.AbstractClusterInvoker&lt;?&gt;,org.apache.dubbo.rpc.cluster.interceptor.Invocation]</t>
  </si>
  <si>
    <t>onMessage/3[org.apache.dubbo.rpc.cluster.interceptor.Result,org.apache.dubbo.rpc.cluster.support.AbstractClusterInvoker&lt;?&gt;,org.apache.dubbo.rpc.cluster.interceptor.Invocation]</t>
  </si>
  <si>
    <t>bean1/0</t>
  </si>
  <si>
    <t>testSpringInjector/0</t>
  </si>
  <si>
    <t>bean2/0</t>
  </si>
  <si>
    <t>getDefaultAcl/0</t>
  </si>
  <si>
    <t>getAclForPath/1[java.lang.String]</t>
  </si>
  <si>
    <t>supportsContext/1[Observation.Context]</t>
  </si>
  <si>
    <t>echo/2[org.apache.dubbo.common.extension.ext8_add.URL,java.lang.String]</t>
  </si>
  <si>
    <t>onRefer/4[org.apache.dubbo.config.integration.multiple.exportprovider.RegistryProtocol,org.apache.dubbo.config.integration.multiple.exportprovider.ClusterInvoker&lt;?&gt;,org.apache.dubbo.config.integration.multiple.exportprovider.URL,org.apache.dubbo.config.integration.multiple.exportprovider.URL]</t>
  </si>
  <si>
    <t>join/2[org.apache.dubbo.config.mock.Directory&lt;T&gt;,boolean]</t>
  </si>
  <si>
    <t>buildErrorMsg/3[java.util.List&lt;org.apache.dubbo.config.spring.context.properties.FieldError&gt;,java.lang.String,java.lang.String]</t>
  </si>
  <si>
    <t>bind/2[java.lang.String,C]</t>
  </si>
  <si>
    <t>getConfigurator/1[com.alibaba.dubbo.common.URL]</t>
  </si>
  <si>
    <t>getConfigurator/1[com.alibaba.dubbo.rpc.cluster.URL]</t>
  </si>
  <si>
    <t>ExcludeFilter/1[java.util.List&lt;org.apache.dubbo.maven.plugin.aot.Exclude&gt;]</t>
  </si>
  <si>
    <t>ExcludeFilter/1[org.apache.dubbo.maven.plugin.aot.Exclude[]]</t>
  </si>
  <si>
    <t>setSsl/1[org.apache.dubbo.config.SslConfig]</t>
  </si>
  <si>
    <t>setMetrics/1[org.apache.dubbo.config.MetricsConfig]</t>
  </si>
  <si>
    <t>addRegistries/1[java.lang.Iterable&lt;org.apache.dubbo.config.RegistryConfig&gt;]</t>
  </si>
  <si>
    <t>setApplication/1[org.apache.dubbo.config.context.ApplicationConfig]</t>
  </si>
  <si>
    <t>addMetadataReports/1[java.lang.Iterable&lt;org.apache.dubbo.config.MetadataReportConfig&gt;]</t>
  </si>
  <si>
    <t>addProtocol/1[org.apache.dubbo.config.ProtocolConfig]</t>
  </si>
  <si>
    <t>setTracing/1[org.apache.dubbo.config.TracingConfig]</t>
  </si>
  <si>
    <t>addConfigCenters/1[java.lang.Iterable&lt;org.apache.dubbo.config.ConfigCenterConfig&gt;]</t>
  </si>
  <si>
    <t>addConfigCenter/1[org.apache.dubbo.config.ConfigCenterConfig]</t>
  </si>
  <si>
    <t>addRegistry/1[org.apache.dubbo.config.RegistryConfig]</t>
  </si>
  <si>
    <t>addProtocols/1[java.lang.Iterable&lt;org.apache.dubbo.config.ProtocolConfig&gt;]</t>
  </si>
  <si>
    <t>getConfigMode/0</t>
  </si>
  <si>
    <t>getApplicationOrElseThrow/0</t>
  </si>
  <si>
    <t>ConfigManager/1[org.apache.dubbo.rpc.model.ApplicationModel]</t>
  </si>
  <si>
    <t>addMetadataReport/1[org.apache.dubbo.config.MetadataReportConfig]</t>
  </si>
  <si>
    <t>createTransportListener/0</t>
  </si>
  <si>
    <t>testGenerate/0</t>
  </si>
  <si>
    <t>resolveVersion/0</t>
  </si>
  <si>
    <t>loadServiceAnnotationClasses/0</t>
  </si>
  <si>
    <t>resolveGroup/0</t>
  </si>
  <si>
    <t>NacosServiceName/0</t>
  </si>
  <si>
    <t>valueOf/1[org.apache.dubbo.registry.nacos.URL]</t>
  </si>
  <si>
    <t>merge/1[java.lang.Object[][]]</t>
  </si>
  <si>
    <t>register/1[S]</t>
  </si>
  <si>
    <t>violationDependency/0</t>
  </si>
  <si>
    <t>result/1[org.apache.dubbo.rpc.protocol.rest.RpcException]</t>
  </si>
  <si>
    <t>createCache/1[org.apache.dubbo.cache.support.URL]</t>
  </si>
  <si>
    <t>doGetInvoker/3[T,java.lang.Class&lt;T&gt;,org.apache.dubbo.rpc.proxy.bytebuddy.URL]</t>
  </si>
  <si>
    <t>doGetProxy/2[org.apache.dubbo.rpc.proxy.bytebuddy.Invoker&lt;T&gt;,java.lang.Class&lt;?&gt;[]]</t>
  </si>
  <si>
    <t>getConsumerModel/1[java.lang.String]</t>
  </si>
  <si>
    <t>NotExistApplicationConfig/0</t>
  </si>
  <si>
    <t>getCurrentConfig/0</t>
  </si>
  <si>
    <t>tryGetApplicationName/0</t>
  </si>
  <si>
    <t>ofNullable/1[org.apache.dubbo.rpc.model.ApplicationModel]</t>
  </si>
  <si>
    <t>initApplicationExts/0</t>
  </si>
  <si>
    <t>getApplicationExecutorRepository/0</t>
  </si>
  <si>
    <t>getProviderModel/1[java.lang.String]</t>
  </si>
  <si>
    <t>getExecutorRepository/0</t>
  </si>
  <si>
    <t>onEvent/1[java.lang.String]</t>
  </si>
  <si>
    <t>hello/1[java.lang.Integer]</t>
  </si>
  <si>
    <t>forEachConnection/1[java.util.function.Consumer&lt;org.apache.dubbo.remoting.transport.netty4.AbstractConnectionClient&gt;]</t>
  </si>
  <si>
    <t>findUserById/1[java.lang.Integer]</t>
  </si>
  <si>
    <t>deleteUserById/1[java.lang.String]</t>
  </si>
  <si>
    <t>deleteUserByUid/1[java.lang.String]</t>
  </si>
  <si>
    <t>Foo2/2[java.util.List&lt;java.lang.String&gt;,int[]]</t>
  </si>
  <si>
    <t>hello/1[int[]]</t>
  </si>
  <si>
    <t>test/1[java.lang.Class&lt;?&gt;]</t>
  </si>
  <si>
    <t>hello/1[org.apache.dubbo.common.utils.ReflectUtilsTest.Foo2]</t>
  </si>
  <si>
    <t>Foo3/1[org.apache.dubbo.common.utils.ReflectUtilsTest.Foo]</t>
  </si>
  <si>
    <t>testGetAll/0</t>
  </si>
  <si>
    <t>testRoute_matchWhen/0</t>
  </si>
  <si>
    <t>asException/0</t>
  </si>
  <si>
    <t>dubboCodeToTriCode/1[int]</t>
  </si>
  <si>
    <t>decodeMessage/1[java.lang.String]</t>
  </si>
  <si>
    <t>toEncodedMessage/0</t>
  </si>
  <si>
    <t>encodeComponent/1[java.lang.String]</t>
  </si>
  <si>
    <t>limitSizeTo1KB/1[java.lang.String]</t>
  </si>
  <si>
    <t>getStatus/1[java.lang.Throwable]</t>
  </si>
  <si>
    <t>encodeMessage/1[java.lang.String]</t>
  </si>
  <si>
    <t>DemoException/0</t>
  </si>
  <si>
    <t>DemoException/2[java.lang.String,java.lang.Throwable]</t>
  </si>
  <si>
    <t>DemoException/1[java.lang.Throwable]</t>
  </si>
  <si>
    <t>DemoException/1[java.lang.String]</t>
  </si>
  <si>
    <t>StringToDequeConverter/1[org.apache.dubbo.common.convert.multiple.FrameworkModel]</t>
  </si>
  <si>
    <t>merge/1[java.util.List&lt;?&gt;[]]</t>
  </si>
  <si>
    <t>module1/0</t>
  </si>
  <si>
    <t>monitor1/0</t>
  </si>
  <si>
    <t>application1/0</t>
  </si>
  <si>
    <t>provider1/0</t>
  </si>
  <si>
    <t>registry1/0</t>
  </si>
  <si>
    <t>consumer1/0</t>
  </si>
  <si>
    <t>protocol1/0</t>
  </si>
  <si>
    <t>getAttribute/2[java.util.Map&lt;java.lang.String,java.lang.Object&gt;,java.lang.String]</t>
  </si>
  <si>
    <t>getAnnotationAttributes/3[java.lang.annotation.Annotation,boolean,java.lang.String[]]</t>
  </si>
  <si>
    <t>getAttributes/4[java.lang.annotation.Annotation,org.apache.dubbo.config.spring.util.PropertyResolver,boolean,java.lang.String[]]</t>
  </si>
  <si>
    <t>resolvePlaceholders/2[java.lang.String,org.apache.dubbo.config.spring.util.PropertyResolver]</t>
  </si>
  <si>
    <t>getAttributes/6[java.lang.annotation.Annotation,org.apache.dubbo.config.spring.util.PropertyResolver,boolean,boolean,boolean,java.lang.String[]]</t>
  </si>
  <si>
    <t>getAnnotationAttributes/7[java.lang.reflect.AnnotatedElement,java.lang.Class&lt;? extends java.lang.annotation.Annotation&gt;,org.apache.dubbo.config.spring.util.PropertyResolver,boolean,boolean,boolean,java.lang.String[]]</t>
  </si>
  <si>
    <t>getAttribute/3[java.util.Map&lt;java.lang.String,java.lang.Object&gt;,java.lang.String,boolean]</t>
  </si>
  <si>
    <t>getAnnotationAttributes/6[java.lang.reflect.AnnotatedElement,java.lang.Class&lt;? extends java.lang.annotation.Annotation&gt;,org.apache.dubbo.config.spring.util.PropertyResolver,boolean,boolean,java.lang.String[]]</t>
  </si>
  <si>
    <t>getAttribute/3[java.util.Map&lt;java.lang.String,java.lang.Object&gt;,java.lang.String,T]</t>
  </si>
  <si>
    <t>tryGetMergedAnnotationAttributes/7[java.lang.reflect.AnnotatedElement,java.lang.Class&lt;? extends java.lang.annotation.Annotation&gt;,org.apache.dubbo.config.spring.util.PropertyResolver,boolean,boolean,boolean,java.lang.String[]]</t>
  </si>
  <si>
    <t>getAnnotationAttributes/6[java.lang.annotation.Annotation,org.apache.dubbo.config.spring.util.PropertyResolver,boolean,boolean,boolean,java.lang.String[]]</t>
  </si>
  <si>
    <t>getAnnotationAttributes/8[java.lang.reflect.AnnotatedElement,java.lang.Class&lt;? extends java.lang.annotation.Annotation&gt;,org.apache.dubbo.config.spring.util.PropertyResolver,boolean,boolean,boolean,boolean,java.lang.String[]]</t>
  </si>
  <si>
    <t>getAttributes/3[java.util.Map&lt;java.lang.String,java.lang.Object&gt;,org.apache.dubbo.config.spring.util.PropertyResolver,java.lang.String[]]</t>
  </si>
  <si>
    <t>getRequiredAttribute/2[java.util.Map&lt;java.lang.String,java.lang.Object&gt;,java.lang.String]</t>
  </si>
  <si>
    <t>getAnnotationAttributes/4[java.lang.annotation.Annotation,org.apache.dubbo.config.spring.util.PropertyResolver,boolean,java.lang.String[]]</t>
  </si>
  <si>
    <t>doStartCall/0</t>
  </si>
  <si>
    <t>getProviderKey/1[org.apache.dubbo.metadata.test.URL]</t>
  </si>
  <si>
    <t>getConsumerKey/1[org.apache.dubbo.metadata.test.URL]</t>
  </si>
  <si>
    <t>JTestMetadataReport4Test/1[org.apache.dubbo.metadata.test.URL]</t>
  </si>
  <si>
    <t>getProtocol/1[org.apache.dubbo.metadata.test.URL]</t>
  </si>
  <si>
    <t>getMockInvokerWithUrl/0</t>
  </si>
  <si>
    <t>getValueForKey/2[org.apache.dubbo.metrics.observation.utils.KeyValues,java.lang.Object]</t>
  </si>
  <si>
    <t>getArguments/1[org.apache.dubbo.rpc.support.Invocation]</t>
  </si>
  <si>
    <t>getMethodName/1[org.apache.dubbo.rpc.support.Invocation]</t>
  </si>
  <si>
    <t>isEcho/2[java.lang.String,java.lang.String]</t>
  </si>
  <si>
    <t>isGenericAsync/1[org.apache.dubbo.rpc.support.Invocation]</t>
  </si>
  <si>
    <t>isReturnTypeFuture/1[org.apache.dubbo.rpc.support.Invocation]</t>
  </si>
  <si>
    <t>isAsync/2[org.apache.dubbo.rpc.support.URL,org.apache.dubbo.rpc.support.Invocation]</t>
  </si>
  <si>
    <t>getMethodByService/2[org.apache.dubbo.rpc.support.Invocation,java.lang.String]</t>
  </si>
  <si>
    <t>convertToNumber/2[java.lang.Object,long]</t>
  </si>
  <si>
    <t>getTimeout/2[org.apache.dubbo.rpc.support.Invocation,long]</t>
  </si>
  <si>
    <t>isAttachInvocationId/2[org.apache.dubbo.rpc.support.URL,org.apache.dubbo.rpc.support.Invocation]</t>
  </si>
  <si>
    <t>getParameterTypes/1[org.apache.dubbo.rpc.support.Invocation]</t>
  </si>
  <si>
    <t>getTimeout/5[org.apache.dubbo.rpc.support.URL,java.lang.String,org.apache.dubbo.rpc.RpcContext,org.apache.dubbo.rpc.support.Invocation,long]</t>
  </si>
  <si>
    <t>getInvocationId/1[org.apache.dubbo.rpc.support.Invocation]</t>
  </si>
  <si>
    <t>isOneway/2[org.apache.dubbo.rpc.support.URL,org.apache.dubbo.rpc.support.Invocation]</t>
  </si>
  <si>
    <t>getInvokeMode/2[org.apache.dubbo.rpc.support.URL,org.apache.dubbo.rpc.support.Invocation]</t>
  </si>
  <si>
    <t>calculateTimeout/4[org.apache.dubbo.rpc.support.URL,org.apache.dubbo.rpc.support.Invocation,java.lang.String,long]</t>
  </si>
  <si>
    <t>isGenericCall/2[java.lang.String,java.lang.String]</t>
  </si>
  <si>
    <t>convertToNumber/1[java.lang.Object]</t>
  </si>
  <si>
    <t>CallbackConsumerContextFilter/1[org.apache.dubbo.monitor.support.ApplicationModel]</t>
  </si>
  <si>
    <t>testPathMatcher/0</t>
  </si>
  <si>
    <t>testEqual/0</t>
  </si>
  <si>
    <t>testMethodCompare/0</t>
  </si>
  <si>
    <t>testGetAllNonStaticFields/0</t>
  </si>
  <si>
    <t>assertField/3[javax.lang.model.element.VariableElement,java.lang.String,java.lang.reflect.Type]</t>
  </si>
  <si>
    <t>testIsNonStaticField/0</t>
  </si>
  <si>
    <t>testGetAllDeclaredFields/0</t>
  </si>
  <si>
    <t>testGetDeclaredField/3[javax.lang.model.element.TypeElement,java.lang.String,java.lang.reflect.Type]</t>
  </si>
  <si>
    <t>testFindField/3[javax.lang.model.element.TypeElement,java.lang.String,java.lang.reflect.Type]</t>
  </si>
  <si>
    <t>assertModelFields/1[java.util.List&lt;javax.lang.model.element.VariableElement&gt;]</t>
  </si>
  <si>
    <t>testGetNonStaticFields/0</t>
  </si>
  <si>
    <t>testGetDeclaredFields/0</t>
  </si>
  <si>
    <t>testIsEnumField/0</t>
  </si>
  <si>
    <t>assertModelAllFields/1[java.util.List&lt;javax.lang.model.element.VariableElement&gt;]</t>
  </si>
  <si>
    <t>testIsField/0</t>
  </si>
  <si>
    <t>ArgInfo/0</t>
  </si>
  <si>
    <t>onResponse/3[org.apache.dubbo.spring.security.filter.Result,org.apache.dubbo.spring.security.filter.Invoker&lt;?&gt;,org.apache.dubbo.spring.security.filter.Invocation]</t>
  </si>
  <si>
    <t>onError/3[java.lang.Throwable,org.apache.dubbo.spring.security.filter.Invoker&lt;?&gt;,org.apache.dubbo.spring.security.filter.Invocation]</t>
  </si>
  <si>
    <t>isTranslate/1[org.apache.dubbo.spring.security.filter.Result]</t>
  </si>
  <si>
    <t>getSubscribedUrlString/0</t>
  </si>
  <si>
    <t>createDiscovery/1[org.apache.dubbo.registry.zookeeper.URL]</t>
  </si>
  <si>
    <t>main/1[String[]]</t>
  </si>
  <si>
    <t>trailingByteValue/1[byte]</t>
  </si>
  <si>
    <t>checkUtf8/2[byte,byte]</t>
  </si>
  <si>
    <t>handleTwoBytesSafe/4[byte,byte,char[],int]</t>
  </si>
  <si>
    <t>checkUtf8/3[byte,byte,byte]</t>
  </si>
  <si>
    <t>handleOneByteSafe/3[byte,char[],int]</t>
  </si>
  <si>
    <t>lowSurrogate/1[int]</t>
  </si>
  <si>
    <t>isNotTrailingByte/1[byte]</t>
  </si>
  <si>
    <t>handleFourBytesSafe/6[byte,byte,byte,byte,char[],int]</t>
  </si>
  <si>
    <t>isThreeBytes/1[byte]</t>
  </si>
  <si>
    <t>isTwoBytes/1[byte]</t>
  </si>
  <si>
    <t>isOneByte/1[byte]</t>
  </si>
  <si>
    <t>checkUtf8/4[byte,byte,byte,byte]</t>
  </si>
  <si>
    <t>highSurrogate/1[int]</t>
  </si>
  <si>
    <t>handleThreeBytesSafe/5[byte,byte,byte,char[],int]</t>
  </si>
  <si>
    <t>getenv/0</t>
  </si>
  <si>
    <t>getenv/1[java.lang.String]</t>
  </si>
  <si>
    <t>isSupported/1[java.lang.Class&lt;?&gt;]</t>
  </si>
  <si>
    <t>deserialize/2[java.io.InputStream,java.lang.Class&lt;T&gt;]</t>
  </si>
  <si>
    <t>serialize/2[java.lang.Object,java.io.OutputStream]</t>
  </si>
  <si>
    <t>getParser/1[java.lang.Class&lt;T&gt;]</t>
  </si>
  <si>
    <t>drawExample/1[org.apache.dubbo.qos.command.impl.Cmd]</t>
  </si>
  <si>
    <t>initializeFrameworkModel/1[org.apache.dubbo.remoting.FrameworkModel]</t>
  </si>
  <si>
    <t>initializeModuleModel/1[org.apache.dubbo.remoting.ModuleModel]</t>
  </si>
  <si>
    <t>configureBean/1[org.apache.dubbo.config.spring.reference.ReferenceConfig]</t>
  </si>
  <si>
    <t>getMonitor/1[org.apache.dubbo.monitor.URL]</t>
  </si>
  <si>
    <t>getSampleValueFromUrl/4[java.lang.String,java.util.Map&lt;java.lang.String,java.lang.String&gt;,org.apache.dubbo.rpc.cluster.router.condition.matcher.URL,org.apache.dubbo.rpc.cluster.router.condition.matcher.Invocation]</t>
  </si>
  <si>
    <t>getValue/3[java.util.Map&lt;java.lang.String,java.lang.String&gt;,org.apache.dubbo.rpc.cluster.router.condition.matcher.URL,org.apache.dubbo.rpc.cluster.router.condition.matcher.Invocation]</t>
  </si>
  <si>
    <t>fromMessage/0</t>
  </si>
  <si>
    <t>triCodeToDubboCode/0</t>
  </si>
  <si>
    <t>appendDescription/0</t>
  </si>
  <si>
    <t>limitSizeTo1KB/0</t>
  </si>
  <si>
    <t>withDescription/0</t>
  </si>
  <si>
    <t>testFromCode/0</t>
  </si>
  <si>
    <t>withCause/0</t>
  </si>
  <si>
    <t>testSerializable/0</t>
  </si>
  <si>
    <t>fromCode/0</t>
  </si>
  <si>
    <t>decodeMessage/0</t>
  </si>
  <si>
    <t>testGetStatus/0</t>
  </si>
  <si>
    <t>httpStatusToGrpcCode/0</t>
  </si>
  <si>
    <t>rpcExceptionCodeToGrpcCode/0</t>
  </si>
  <si>
    <t>encodeMessage/0</t>
  </si>
  <si>
    <t>toMessage2/0</t>
  </si>
  <si>
    <t>initialValue/0</t>
  </si>
  <si>
    <t>decrement/0</t>
  </si>
  <si>
    <t>increment/0</t>
  </si>
  <si>
    <t>UnSupportContentTypeException/1[java.lang.String]</t>
  </si>
  <si>
    <t>eventLoopGroup/2[int,java.lang.String]</t>
  </si>
  <si>
    <t>shouldEpoll/0</t>
  </si>
  <si>
    <t>socketChannelClass/0</t>
  </si>
  <si>
    <t>serverSocketChannelClass/0</t>
  </si>
  <si>
    <t>DubboLoaderClassPath/0</t>
  </si>
  <si>
    <t>find/1[java.lang.String]</t>
  </si>
  <si>
    <t>openClassfile/1[java.lang.String]</t>
  </si>
  <si>
    <t>addArgument/1[com.alibaba.dubbo.config.ArgumentConfig]</t>
  </si>
  <si>
    <t>setMock/1[java.lang.Boolean]</t>
  </si>
  <si>
    <t>IHelloRpcServiceMock/0</t>
  </si>
  <si>
    <t>testModule/0</t>
  </si>
  <si>
    <t>testDefaultApplication/0</t>
  </si>
  <si>
    <t>testCopyOnWriteArrayListIteratorAndRemove/0</t>
  </si>
  <si>
    <t>testOfNullable/0</t>
  </si>
  <si>
    <t>testRestore/0</t>
  </si>
  <si>
    <t>testAsyncCall/0</t>
  </si>
  <si>
    <t>testAsyncContext/0</t>
  </si>
  <si>
    <t>testObject/0</t>
  </si>
  <si>
    <t>testRpcServerContextAttachment/0</t>
  </si>
  <si>
    <t>testAttachments/0</t>
  </si>
  <si>
    <t>testObjectAttachmentMap/0</t>
  </si>
  <si>
    <t>testRpcServerContextClearAttachment/0</t>
  </si>
  <si>
    <t>say/0</t>
  </si>
  <si>
    <t>testGetContext/0</t>
  </si>
  <si>
    <t>testClearAttachmentMap/0</t>
  </si>
  <si>
    <t>testCheckSide/0</t>
  </si>
  <si>
    <t>initializeModuleModel/1[org.apache.dubbo.spring.security.model.ModuleModel]</t>
  </si>
  <si>
    <t>initializeApplicationModel/1[org.apache.dubbo.spring.security.model.ApplicationModel]</t>
  </si>
  <si>
    <t>toLog4jLevel/1[org.apache.dubbo.common.logger.Level]</t>
  </si>
  <si>
    <t>fromLog4jLevel/1[org.apache.log4j.Level]</t>
  </si>
  <si>
    <t>DubboMvcEndpoint/1[org.apache.dubbo.spring.boot.actuate.endpoint.DubboEndpoint]</t>
  </si>
  <si>
    <t>CompositeConfiguration/0</t>
  </si>
  <si>
    <t>addConfigurationFirst/1[org.apache.dubbo.common.config.Configuration]</t>
  </si>
  <si>
    <t>dubboMetricsBinder/1[org.apache.dubbo.spring.boot.actuate.autoconfigure.MeterRegistry]</t>
  </si>
  <si>
    <t>kill/0</t>
  </si>
  <si>
    <t>run/2[boolean,java.lang.String[]]</t>
  </si>
  <si>
    <t>handleSigInt/0</t>
  </si>
  <si>
    <t>sayHello/2[java.lang.String,org.apache.dubbo.rpc.support.StreamObserver&lt;java.lang.String&gt;]</t>
  </si>
  <si>
    <t>sayHello/1[org.apache.dubbo.rpc.support.StreamObserver&lt;java.lang.String&gt;]</t>
  </si>
  <si>
    <t>generatePemKey/2[java.lang.String,byte[]]</t>
  </si>
  <si>
    <t>generateRequest/1[java.lang.String]</t>
  </si>
  <si>
    <t>InstanceAddressURL/0</t>
  </si>
  <si>
    <t>setName/2[java.lang.String,java.lang.String]</t>
  </si>
  <si>
    <t>sayBye/0</t>
  </si>
  <si>
    <t>testLoadBalanceWarmup/0</t>
  </si>
  <si>
    <t>calculateDefaultWarmupWeight/1[int]</t>
  </si>
  <si>
    <t>getLoadBalance/1[java.lang.String]</t>
  </si>
  <si>
    <t>sayHello/1[org.apache.dubbo.demo.HelloRequest]</t>
  </si>
  <si>
    <t>createValidator/1[org.apache.dubbo.validation.support.URL]</t>
  </si>
  <si>
    <t>progress/0</t>
  </si>
  <si>
    <t>loadResources/2[java.lang.String,java.util.Collection&lt;java.lang.ClassLoader&gt;]</t>
  </si>
  <si>
    <t>setRef/1[java.net.URL]</t>
  </si>
  <si>
    <t>getCtMethod/1[java.lang.reflect.Method]</t>
  </si>
  <si>
    <t>modifier/1[int]</t>
  </si>
  <si>
    <t>isDynamicClass/1[java.lang.Class&lt;?&gt;]</t>
  </si>
  <si>
    <t>addMethod/1[java.lang.reflect.Method]</t>
  </si>
  <si>
    <t>getCtConstructor/1[java.lang.reflect.Constructor&lt;?&gt;]</t>
  </si>
  <si>
    <t>addField/3[java.lang.String,int,java.lang.Class&lt;?&gt;]</t>
  </si>
  <si>
    <t>addInterface/1[java.lang.Class&lt;?&gt;]</t>
  </si>
  <si>
    <t>addMethod/5[java.lang.String,int,java.lang.Class&lt;?&gt;,java.lang.Class&lt;?&gt;[],java.lang.String]</t>
  </si>
  <si>
    <t>addConstructor/3[int,java.lang.Class&lt;?&gt;[],java.lang.String]</t>
  </si>
  <si>
    <t>addMethod/6[java.lang.String,int,java.lang.Class&lt;?&gt;,java.lang.Class&lt;?&gt;[],java.lang.Class&lt;?&gt;[],java.lang.String]</t>
  </si>
  <si>
    <t>newInstance/1[java.lang.ClassLoader]</t>
  </si>
  <si>
    <t>addField/4[java.lang.String,int,java.lang.Class&lt;?&gt;,java.lang.String]</t>
  </si>
  <si>
    <t>ClassGenerator/0</t>
  </si>
  <si>
    <t>serverReflectionInfo/1[org.apache.dubbo.rpc.protocol.tri.service.StreamObserver&lt;org.apache.dubbo.rpc.protocol.tri.service.ServerReflectionResponse&gt;]</t>
  </si>
  <si>
    <t>getFileContainingSymbol/2[org.apache.dubbo.rpc.protocol.tri.service.ServerReflectionRequest,org.apache.dubbo.rpc.protocol.tri.service.StreamObserver&lt;org.apache.dubbo.rpc.protocol.tri.service.ServerReflectionResponse&gt;]</t>
  </si>
  <si>
    <t>getFileByExtension/2[org.apache.dubbo.rpc.protocol.tri.service.ServerReflectionRequest,org.apache.dubbo.rpc.protocol.tri.service.StreamObserver&lt;org.apache.dubbo.rpc.protocol.tri.service.ServerReflectionResponse&gt;]</t>
  </si>
  <si>
    <t>listServices/2[org.apache.dubbo.rpc.protocol.tri.service.ServerReflectionRequest,org.apache.dubbo.rpc.protocol.tri.service.StreamObserver&lt;org.apache.dubbo.rpc.protocol.tri.service.ServerReflectionResponse&gt;]</t>
  </si>
  <si>
    <t>getFileByName/2[org.apache.dubbo.rpc.protocol.tri.service.ServerReflectionRequest,org.apache.dubbo.rpc.protocol.tri.service.StreamObserver&lt;org.apache.dubbo.rpc.protocol.tri.service.ServerReflectionResponse&gt;]</t>
  </si>
  <si>
    <t>getAllExtensions/2[org.apache.dubbo.rpc.protocol.tri.service.ServerReflectionRequest,org.apache.dubbo.rpc.protocol.tri.service.StreamObserver&lt;org.apache.dubbo.rpc.protocol.tri.service.ServerReflectionResponse&gt;]</t>
  </si>
  <si>
    <t>sendErrorResponse/4[org.apache.dubbo.rpc.protocol.tri.service.ServerReflectionRequest,org.apache.dubbo.rpc.TriRpcStatus.Code,java.lang.String,org.apache.dubbo.rpc.protocol.tri.service.StreamObserver&lt;org.apache.dubbo.rpc.protocol.tri.service.ServerReflectionResponse&gt;]</t>
  </si>
  <si>
    <t>createServerReflectionResponse/2[org.apache.dubbo.rpc.protocol.tri.service.ServerReflectionRequest,org.apache.dubbo.rpc.protocol.tri.service.FileDescriptor]</t>
  </si>
  <si>
    <t>invokeServerStream/3[org.apache.dubbo.rpc.protocol.tri.MethodDescriptor,org.apache.dubbo.rpc.protocol.tri.Invocation,org.apache.dubbo.rpc.protocol.tri.call.ClientCall]</t>
  </si>
  <si>
    <t>invokeBiOrClientStream/3[org.apache.dubbo.rpc.protocol.tri.MethodDescriptor,org.apache.dubbo.rpc.protocol.tri.Invocation,org.apache.dubbo.rpc.protocol.tri.call.ClientCall]</t>
  </si>
  <si>
    <t>streamCall/3[org.apache.dubbo.rpc.protocol.tri.call.ClientCall,org.apache.dubbo.rpc.protocol.tri.RequestMetadata,org.apache.dubbo.rpc.protocol.tri.StreamObserver&lt;java.lang.Object&gt;]</t>
  </si>
  <si>
    <t>getSchemeFromUrl/1[org.apache.dubbo.rpc.protocol.tri.URL]</t>
  </si>
  <si>
    <t>getCompressorFromEnv/0</t>
  </si>
  <si>
    <t>isSync/2[org.apache.dubbo.rpc.protocol.tri.MethodDescriptor,org.apache.dubbo.rpc.protocol.tri.Invocation]</t>
  </si>
  <si>
    <t>Media/0</t>
  </si>
  <si>
    <t>testScope/0</t>
  </si>
  <si>
    <t>checkStub3/0</t>
  </si>
  <si>
    <t>checkStub2/0</t>
  </si>
  <si>
    <t>testCallbacks/0</t>
  </si>
  <si>
    <t>testLayer/0</t>
  </si>
  <si>
    <t>testLocal/0</t>
  </si>
  <si>
    <t>checkStub5/0</t>
  </si>
  <si>
    <t>testConnections/0</t>
  </si>
  <si>
    <t>testStub/0</t>
  </si>
  <si>
    <t>checkStub4/0</t>
  </si>
  <si>
    <t>testCluster/0</t>
  </si>
  <si>
    <t>testVerifyMethod/0</t>
  </si>
  <si>
    <t>checkStub6/0</t>
  </si>
  <si>
    <t>checkStub1/0</t>
  </si>
  <si>
    <t>testDirectBuffer/0</t>
  </si>
  <si>
    <t>testPrefixEquals/0</t>
  </si>
  <si>
    <t>testBuffer/0</t>
  </si>
  <si>
    <t>testEqualsHashCodeCompareMethod/0</t>
  </si>
  <si>
    <t>testDynamicBuffer/0</t>
  </si>
  <si>
    <t>testWrappedBuffer/0</t>
  </si>
  <si>
    <t>RequestEvent/5[org.apache.dubbo.metrics.event.ApplicationModel,java.lang.String,org.apache.dubbo.metrics.event.MetricsDispatcher,org.apache.dubbo.metrics.collector.DefaultMetricsCollector,org.apache.dubbo.metrics.model.key.TypeWrapper]</t>
  </si>
  <si>
    <t>isRequestErrorEvent/0</t>
  </si>
  <si>
    <t>processProduces/4[java.lang.reflect.Method,java.lang.Class&lt;?&gt;,java.lang.Class&lt;?&gt;,java.util.Set&lt;java.lang.String&gt;]</t>
  </si>
  <si>
    <t>supports0/1[java.lang.Class&lt;?&gt;]</t>
  </si>
  <si>
    <t>processConsumes/4[java.lang.reflect.Method,java.lang.Class&lt;?&gt;,java.lang.Class&lt;?&gt;,java.util.Set&lt;java.lang.String&gt;]</t>
  </si>
  <si>
    <t>isRestCapableMethod/3[java.lang.reflect.Method,java.lang.Class&lt;?&gt;,java.lang.Class&lt;?&gt;]</t>
  </si>
  <si>
    <t>DefaultServiceRestMetadataResolver/1[org.apache.dubbo.metadata.rest.ApplicationModel]</t>
  </si>
  <si>
    <t>resolveRequestPath/3[java.lang.reflect.Method,java.lang.Class&lt;?&gt;,java.lang.Class&lt;?&gt;]</t>
  </si>
  <si>
    <t>notify/1[org.apache.dubbo.rpc.cluster.router.state.BitList&lt;org.apache.dubbo.rpc.cluster.router.state.Invoker&lt;T&gt;&gt;]</t>
  </si>
  <si>
    <t>test_getClassPool/0</t>
  </si>
  <si>
    <t>testMain0/0</t>
  </si>
  <si>
    <t>sampleToEntity/1[org.apache.dubbo.metrics.model.sample.MetricSample]</t>
  </si>
  <si>
    <t>helloServiceImpl/0</t>
  </si>
  <si>
    <t>rpcLevel/0</t>
  </si>
  <si>
    <t>histogram/0</t>
  </si>
  <si>
    <t>enableRegistry/0</t>
  </si>
  <si>
    <t>collectorSyncPeriod/0</t>
  </si>
  <si>
    <t>enableJvm/0</t>
  </si>
  <si>
    <t>enableRpc/0</t>
  </si>
  <si>
    <t>aggregation/0</t>
  </si>
  <si>
    <t>exportServiceProtocol/0</t>
  </si>
  <si>
    <t>prometheus/0</t>
  </si>
  <si>
    <t>enableCollectorSync/0</t>
  </si>
  <si>
    <t>enableMetricsInit/0</t>
  </si>
  <si>
    <t>exportServicePort/0</t>
  </si>
  <si>
    <t>enableThreadPool/0</t>
  </si>
  <si>
    <t>useGlobalRegistry/0</t>
  </si>
  <si>
    <t>enableMetadata/0</t>
  </si>
  <si>
    <t>testReferGenericExport/0</t>
  </si>
  <si>
    <t>testSystemPropertyOverrideApi/0</t>
  </si>
  <si>
    <t>testApiOverrideProperties/0</t>
  </si>
  <si>
    <t>testPath/0</t>
  </si>
  <si>
    <t>testRmiTimeout/0</t>
  </si>
  <si>
    <t>testAppendFilter/0</t>
  </si>
  <si>
    <t>testDubboProtocolPortOverride/0</t>
  </si>
  <si>
    <t>refer/1[java.lang.String]</t>
  </si>
  <si>
    <t>testSystemPropertyOverrideApiDefault/0</t>
  </si>
  <si>
    <t>testProtocolRandomPort/0</t>
  </si>
  <si>
    <t>testSystemPropertyOverrideProperties/0</t>
  </si>
  <si>
    <t>testGenericServiceConfig/0</t>
  </si>
  <si>
    <t>testSystemPropertyOverrideReferenceConfig/0</t>
  </si>
  <si>
    <t>invoke/1[com.alibaba.dubbo.rpc.Invocation]</t>
  </si>
  <si>
    <t>invoke/1[org.apache.dubbo.rpc.Invocation]</t>
  </si>
  <si>
    <t>merge/1[java.lang.Float[]]</t>
  </si>
  <si>
    <t>printToString/1[java.lang.Object]</t>
  </si>
  <si>
    <t>toString/1[java.lang.Object]</t>
  </si>
  <si>
    <t>ToStringUtils/0</t>
  </si>
  <si>
    <t>(initializer 9)</t>
  </si>
  <si>
    <t>deserialize/2[org.apache.dubbo.common.serialize.fastjson2.URL,java.io.InputStream]</t>
  </si>
  <si>
    <t>serialize/2[org.apache.dubbo.common.serialize.fastjson2.URL,java.io.OutputStream]</t>
  </si>
  <si>
    <t>setMonitor/1[com.alibaba.dubbo.config.MonitorConfig]</t>
  </si>
  <si>
    <t>ApplicationConfig/0</t>
  </si>
  <si>
    <t>setRegistry/1[com.alibaba.dubbo.config.RegistryConfig]</t>
  </si>
  <si>
    <t>createZookeeperClient/1[org.apache.dubbo.remoting.zookeeper.curator.URL]</t>
  </si>
  <si>
    <t>setRemotingServers/1[org.apache.dubbo.rpc.RemotingServer]</t>
  </si>
  <si>
    <t>reset/1[org.apache.dubbo.rpc.URL]</t>
  </si>
  <si>
    <t>createRegistry/1[org.apache.dubbo.registry.multicast.URL]</t>
  </si>
  <si>
    <t>onDataRead/2[org.apache.dubbo.rpc.protocol.tri.transport.ChannelHandlerContext,org.apache.dubbo.rpc.protocol.tri.transport.Http2DataFrame]</t>
  </si>
  <si>
    <t>notify/1[java.util.List&lt;org.apache.dubbo.rpc.cluster.Invoker&lt;T&gt;&gt;]</t>
  </si>
  <si>
    <t>route/4[java.util.List&lt;org.apache.dubbo.rpc.cluster.Invoker&lt;T&gt;&gt;,org.apache.dubbo.rpc.cluster.URL,org.apache.dubbo.rpc.cluster.Invocation,boolean]</t>
  </si>
  <si>
    <t>removeListener/2[org.apache.dubbo.metadata.URL,org.apache.dubbo.metadata.MappingListener]</t>
  </si>
  <si>
    <t>get/1[org.apache.dubbo.metadata.URL]</t>
  </si>
  <si>
    <t>MockServiceNameMapping2/1[org.apache.dubbo.metadata.ApplicationModel]</t>
  </si>
  <si>
    <t>GooglePB/0</t>
  </si>
  <si>
    <t>registerAllExtensions/1[com.google.protobuf.ExtensionRegistry]</t>
  </si>
  <si>
    <t>registerAllExtensions/1[com.google.protobuf.ExtensionRegistryLite]</t>
  </si>
  <si>
    <t>getSecurityContext/0</t>
  </si>
  <si>
    <t>setSecurityContext/1[org.apache.dubbo.rpc.protocol.rest.extension.resteasy.filter.SecurityContext]</t>
  </si>
  <si>
    <t>onStarted/1[E]</t>
  </si>
  <si>
    <t>onStopped/1[E]</t>
  </si>
  <si>
    <t>onStarting/1[E]</t>
  </si>
  <si>
    <t>onInitialize/1[E]</t>
  </si>
  <si>
    <t>onFailure/2[E,java.lang.Throwable]</t>
  </si>
  <si>
    <t>onStopping/1[E]</t>
  </si>
  <si>
    <t>registerUser/1[org.apache.dubbo.rpc.protocol.rest.User]</t>
  </si>
  <si>
    <t>bytes/1[byte[]]</t>
  </si>
  <si>
    <t>headerMap/1[java.util.Map&lt;java.lang.String,java.lang.String&gt;]</t>
  </si>
  <si>
    <t>number/1[java.lang.Long]</t>
  </si>
  <si>
    <t>AbstractMockChannel/0</t>
  </si>
  <si>
    <t>getByeLabel/0</t>
  </si>
  <si>
    <t>testNewCall/0</t>
  </si>
  <si>
    <t>onFailure/2[org.apache.dubbo.config.metadata.ApplicationModel,java.lang.Throwable]</t>
  </si>
  <si>
    <t>onInitialize/1[org.apache.dubbo.config.metadata.ApplicationModel]</t>
  </si>
  <si>
    <t>getMetadataType/1[org.apache.dubbo.config.metadata.ApplicationModel]</t>
  </si>
  <si>
    <t>onStopping/1[org.apache.dubbo.config.metadata.ApplicationModel]</t>
  </si>
  <si>
    <t>getRegisterMode/1[org.apache.dubbo.config.metadata.ApplicationModel]</t>
  </si>
  <si>
    <t>onStarting/1[org.apache.dubbo.config.metadata.ApplicationModel]</t>
  </si>
  <si>
    <t>onStarted/1[org.apache.dubbo.config.metadata.ApplicationModel]</t>
  </si>
  <si>
    <t>getUniqueKey/2[org.apache.dubbo.metadata.report.identifier.KeyTypeEnum,java.lang.String[]]</t>
  </si>
  <si>
    <t>getFilePathKey/1[java.lang.String[]]</t>
  </si>
  <si>
    <t>compileCustomResult/1[java.lang.ClassLoader]</t>
  </si>
  <si>
    <t>compileCustomRequest/1[java.lang.ClassLoader]</t>
  </si>
  <si>
    <t>isRelease270OrHigher/1[java.lang.String]</t>
  </si>
  <si>
    <t>Version/0</t>
  </si>
  <si>
    <t>checkArtifact/1[java.lang.String]</t>
  </si>
  <si>
    <t>checkArtifacts/1[java.util.Set&lt;java.lang.String&gt;]</t>
  </si>
  <si>
    <t>isRelease263OrHigher/1[java.lang.String]</t>
  </si>
  <si>
    <t>parseInt/1[java.lang.String]</t>
  </si>
  <si>
    <t>compare/2[java.lang.String,java.lang.String]</t>
  </si>
  <si>
    <t>getFromFile/1[java.lang.String]</t>
  </si>
  <si>
    <t>loadArtifactIds/0</t>
  </si>
  <si>
    <t>buildTable/6[java.lang.String,long,long,java.lang.String,java.lang.String,java.lang.String]</t>
  </si>
  <si>
    <t>selectInstances/4[java.lang.String,java.lang.String,boolean,boolean]</t>
  </si>
  <si>
    <t>selectInstances/2[java.lang.String,boolean]</t>
  </si>
  <si>
    <t>selectInstances/3[java.lang.String,boolean,boolean]</t>
  </si>
  <si>
    <t>deregisterInstance/2[java.lang.String,org.apache.dubbo.registry.nacos.Instance]</t>
  </si>
  <si>
    <t>selectOneHealthyInstance/2[java.lang.String,java.util.List&lt;java.lang.String&gt;]</t>
  </si>
  <si>
    <t>unsubscribe/3[java.lang.String,java.util.List&lt;java.lang.String&gt;,org.apache.dubbo.registry.nacos.EventListener]</t>
  </si>
  <si>
    <t>subscribe/4[java.lang.String,java.lang.String,java.util.List&lt;java.lang.String&gt;,org.apache.dubbo.registry.nacos.EventListener]</t>
  </si>
  <si>
    <t>batchDeregisterInstance/3[java.lang.String,java.lang.String,java.util.List&lt;org.apache.dubbo.registry.nacos.Instance&gt;]</t>
  </si>
  <si>
    <t>deregisterInstance/5[java.lang.String,java.lang.String,java.lang.String,int,java.lang.String]</t>
  </si>
  <si>
    <t>selectInstances/3[java.lang.String,java.util.List&lt;java.lang.String&gt;,boolean]</t>
  </si>
  <si>
    <t>getAllInstances/3[java.lang.String,java.lang.String,java.util.List&lt;java.lang.String&gt;]</t>
  </si>
  <si>
    <t>selectOneHealthyInstance/2[java.lang.String,boolean]</t>
  </si>
  <si>
    <t>getAllInstances/1[java.lang.String]</t>
  </si>
  <si>
    <t>getAllInstances/3[java.lang.String,java.lang.String,boolean]</t>
  </si>
  <si>
    <t>selectOneHealthyInstance/3[java.lang.String,java.lang.String,boolean]</t>
  </si>
  <si>
    <t>getServicesOfServer/4[int,int,java.lang.String,org.apache.dubbo.registry.nacos.AbstractSelector]</t>
  </si>
  <si>
    <t>selectOneHealthyInstance/3[java.lang.String,java.util.List&lt;java.lang.String&gt;,boolean]</t>
  </si>
  <si>
    <t>getAllInstances/3[java.lang.String,java.util.List&lt;java.lang.String&gt;,boolean]</t>
  </si>
  <si>
    <t>registerInstance/3[java.lang.String,java.lang.String,int]</t>
  </si>
  <si>
    <t>registerInstance/5[java.lang.String,java.lang.String,java.lang.String,int,java.lang.String]</t>
  </si>
  <si>
    <t>selectInstances/4[java.lang.String,java.util.List&lt;java.lang.String&gt;,boolean,boolean]</t>
  </si>
  <si>
    <t>unsubscribe/2[java.lang.String,org.apache.dubbo.registry.nacos.EventListener]</t>
  </si>
  <si>
    <t>registerInstance/2[java.lang.String,org.apache.dubbo.registry.nacos.Instance]</t>
  </si>
  <si>
    <t>subscribe/2[java.lang.String,org.apache.dubbo.registry.nacos.EventListener]</t>
  </si>
  <si>
    <t>selectOneHealthyInstance/2[java.lang.String,java.lang.String]</t>
  </si>
  <si>
    <t>deregisterInstance/3[java.lang.String,java.lang.String,int]</t>
  </si>
  <si>
    <t>selectOneHealthyInstance/4[java.lang.String,java.lang.String,java.util.List&lt;java.lang.String&gt;,boolean]</t>
  </si>
  <si>
    <t>unsubscribe/4[java.lang.String,java.lang.String,java.util.List&lt;java.lang.String&gt;,org.apache.dubbo.registry.nacos.EventListener]</t>
  </si>
  <si>
    <t>registerInstance/4[java.lang.String,java.lang.String,int,java.lang.String]</t>
  </si>
  <si>
    <t>deregisterInstance/4[java.lang.String,java.lang.String,int,java.lang.String]</t>
  </si>
  <si>
    <t>subscribe/3[java.lang.String,java.util.List&lt;java.lang.String&gt;,org.apache.dubbo.registry.nacos.EventListener]</t>
  </si>
  <si>
    <t>selectInstances/4[java.lang.String,java.lang.String,java.util.List&lt;java.lang.String&gt;,boolean]</t>
  </si>
  <si>
    <t>getAllInstances/4[java.lang.String,java.lang.String,java.util.List&lt;java.lang.String&gt;,boolean]</t>
  </si>
  <si>
    <t>selectOneHealthyInstance/1[java.lang.String]</t>
  </si>
  <si>
    <t>getServicesOfServer/2[int,int]</t>
  </si>
  <si>
    <t>getAllInstances/2[java.lang.String,java.util.List&lt;java.lang.String&gt;]</t>
  </si>
  <si>
    <t>batchRegisterInstance/3[java.lang.String,java.lang.String,java.util.List&lt;org.apache.dubbo.registry.nacos.Instance&gt;]</t>
  </si>
  <si>
    <t>selectInstances/5[java.lang.String,java.lang.String,java.util.List&lt;java.lang.String&gt;,boolean,boolean]</t>
  </si>
  <si>
    <t>registerInstance/4[java.lang.String,java.lang.String,java.lang.String,int]</t>
  </si>
  <si>
    <t>getServicesOfServer/3[int,int,org.apache.dubbo.registry.nacos.AbstractSelector]</t>
  </si>
  <si>
    <t>selectOneHealthyInstance/3[java.lang.String,java.lang.String,java.util.List&lt;java.lang.String&gt;]</t>
  </si>
  <si>
    <t>getSubscribeServices/0</t>
  </si>
  <si>
    <t>testReturnType/1[java.lang.String]</t>
  </si>
  <si>
    <t>testReturnType2/1[java.lang.String]</t>
  </si>
  <si>
    <t>testReturnType1/1[java.lang.String]</t>
  </si>
  <si>
    <t>testReturnType4/1[java.lang.String]</t>
  </si>
  <si>
    <t>get/1[org.apache.dubbo.rpc.CustomArgument]</t>
  </si>
  <si>
    <t>getPerson/1[org.apache.dubbo.rpc.support.Person]</t>
  </si>
  <si>
    <t>enumlength/1[org.apache.dubbo.rpc.support.Type]</t>
  </si>
  <si>
    <t>testReturnType3/1[java.lang.String]</t>
  </si>
  <si>
    <t>$invoke/2[java.lang.String,java.lang.String]</t>
  </si>
  <si>
    <t>enumlength/1[org.apache.dubbo.rpc.support.Type[]]</t>
  </si>
  <si>
    <t>testReturnType5/1[java.lang.String]</t>
  </si>
  <si>
    <t>isServiceMatch/2[java.lang.String,org.apache.dubbo.qos.command.impl.ProviderModel]</t>
  </si>
  <si>
    <t>findSameSignatureMethod/3[java.util.Set&lt;org.apache.dubbo.qos.command.impl.MethodDescriptor&gt;,java.lang.String,java.util.List&lt;java.lang.Object&gt;]</t>
  </si>
  <si>
    <t>isMatch/2[java.lang.reflect.Method,java.util.List&lt;java.lang.Object&gt;]</t>
  </si>
  <si>
    <t>findMatchMethods/2[java.util.List&lt;java.lang.reflect.Method&gt;,java.util.List&lt;java.lang.Object&gt;]</t>
  </si>
  <si>
    <t>isInvokedSelectCommand/1[org.apache.dubbo.qos.command.impl.Channel]</t>
  </si>
  <si>
    <t>printSelectMessage/2[java.lang.StringBuilder,java.util.List&lt;java.lang.reflect.Method&gt;]</t>
  </si>
  <si>
    <t>reply/2[org.apache.dubbo.remoting.transport.netty.ExchangeChannel,org.apache.dubbo.remoting.transport.netty.World]</t>
  </si>
  <si>
    <t>customize/2[org.apache.dubbo.registry.client.ServiceInstance,org.apache.dubbo.registry.client.ApplicationModel]</t>
  </si>
  <si>
    <t>ConfigCenterMetric/0</t>
  </si>
  <si>
    <t>merge/1[float[][]]</t>
  </si>
  <si>
    <t>select/3[java.util.List&lt;com.alibaba.dubbo.rpc.cluster.Invoker&lt;T&gt;&gt;,com.alibaba.dubbo.rpc.cluster.URL,com.alibaba.dubbo.rpc.cluster.Invocation]</t>
  </si>
  <si>
    <t>execute/2[org.apache.dubbo.qos.api.CommandContext,java.lang.String[]]</t>
  </si>
  <si>
    <t>logResult/0</t>
  </si>
  <si>
    <t>shareConnections/0</t>
  </si>
  <si>
    <t>threadPool/0</t>
  </si>
  <si>
    <t>coreThreads/0</t>
  </si>
  <si>
    <t>add/1[int]</t>
  </si>
  <si>
    <t>getEnvConfiguration/1[org.apache.dubbo.common.config.ScopeModel]</t>
  </si>
  <si>
    <t>get/3[org.apache.dubbo.common.config.ScopeModel,java.lang.String,int]</t>
  </si>
  <si>
    <t>getSubProperties/3[java.util.Map&lt;java.lang.String,V&gt;,java.lang.String,java.util.Map&lt;java.lang.String,V&gt;]</t>
  </si>
  <si>
    <t>getProperty/2[org.apache.dubbo.common.config.ScopeModel,java.lang.String]</t>
  </si>
  <si>
    <t>getSubIds/2[java.util.Collection&lt;java.util.Map&lt;java.lang.String,V&gt;&gt;,java.lang.String]</t>
  </si>
  <si>
    <t>ConfigurationUtils/0</t>
  </si>
  <si>
    <t>getSubProperties/2[java.util.Map&lt;java.lang.String,V&gt;,java.lang.String]</t>
  </si>
  <si>
    <t>getCachedDynamicProperty/2[java.lang.String,java.lang.String]</t>
  </si>
  <si>
    <t>getDynamicProperty/2[org.apache.dubbo.common.config.ScopeModel,java.lang.String]</t>
  </si>
  <si>
    <t>isEmptyValue/1[java.lang.Object]</t>
  </si>
  <si>
    <t>getDynamicConfigurationFactory/2[org.apache.dubbo.common.extension.ExtensionAccessor,java.lang.String]</t>
  </si>
  <si>
    <t>hasSubProperties/2[java.util.Collection&lt;java.util.Map&lt;java.lang.String,V&gt;&gt;,java.lang.String]</t>
  </si>
  <si>
    <t>getSystemConfiguration/1[org.apache.dubbo.common.config.ScopeModel]</t>
  </si>
  <si>
    <t>getScopeModelOrDefaultApplicationModel/1[org.apache.dubbo.common.config.ScopeModel]</t>
  </si>
  <si>
    <t>getSubProperties/2[java.util.Collection&lt;java.util.Map&lt;java.lang.String,V&gt;&gt;,java.lang.String]</t>
  </si>
  <si>
    <t>hasSubProperties/2[java.util.Map&lt;java.lang.String,V&gt;,java.lang.String]</t>
  </si>
  <si>
    <t>getGlobalConfiguration/1[org.apache.dubbo.common.config.ScopeModel]</t>
  </si>
  <si>
    <t>getDynamicGlobalConfiguration/1[org.apache.dubbo.common.config.ScopeModel]</t>
  </si>
  <si>
    <t>getProperty/3[org.apache.dubbo.common.config.ScopeModel,java.lang.String,java.lang.String]</t>
  </si>
  <si>
    <t>getCachedDynamicProperty/3[org.apache.dubbo.common.config.ScopeModel,java.lang.String,java.lang.String]</t>
  </si>
  <si>
    <t>getEnvConfiguration/0</t>
  </si>
  <si>
    <t>getDynamicProperty/2[java.lang.String,java.lang.String]</t>
  </si>
  <si>
    <t>getDynamicProperty/3[org.apache.dubbo.common.config.ScopeModel,java.lang.String,java.lang.String]</t>
  </si>
  <si>
    <t>getDynamicProperty/1[java.lang.String]</t>
  </si>
  <si>
    <t>getGlobalConfiguration/0</t>
  </si>
  <si>
    <t>TripleHttp2Protocol/0</t>
  </si>
  <si>
    <t>isMetaMethod/1[java.lang.reflect.Method]</t>
  </si>
  <si>
    <t>overrides/2[java.lang.reflect.Method,java.lang.reflect.Method]</t>
  </si>
  <si>
    <t>findOverriddenMethod/2[java.lang.reflect.Method,java.lang.Class&lt;?&gt;]</t>
  </si>
  <si>
    <t>findMethod/3[java.lang.Class,java.lang.String,java.lang.Class&lt;?&gt;[]]</t>
  </si>
  <si>
    <t>findNearestOverriddenMethod/1[java.lang.reflect.Method]</t>
  </si>
  <si>
    <t>invokeMethod/3[java.lang.Object,java.lang.String,java.lang.Object[]]</t>
  </si>
  <si>
    <t>getDeclaredMethods/2[java.lang.Class&lt;?&gt;,java.util.function.Predicate&lt;java.lang.reflect.Method&gt;[]]</t>
  </si>
  <si>
    <t>getMethods/2[java.lang.Class&lt;?&gt;,java.util.function.Predicate&lt;java.lang.reflect.Method&gt;[]]</t>
  </si>
  <si>
    <t>extractFieldName/1[java.lang.reflect.Method]</t>
  </si>
  <si>
    <t>isDeprecated/1[java.lang.reflect.Method]</t>
  </si>
  <si>
    <t>getMethods/4[java.lang.Class&lt;?&gt;,boolean,boolean,java.util.function.Predicate&lt;java.lang.reflect.Method&gt;[]]</t>
  </si>
  <si>
    <t>invokeAndReturnDouble/2[java.lang.reflect.Method,java.lang.Object]</t>
  </si>
  <si>
    <t>getAllMethods/2[java.lang.Class&lt;?&gt;,java.util.function.Predicate&lt;java.lang.reflect.Method&gt;[]]</t>
  </si>
  <si>
    <t>findMethod/2[java.lang.Class,java.lang.String]</t>
  </si>
  <si>
    <t>excludedDeclaredClass/1[java.lang.Class&lt;?&gt;]</t>
  </si>
  <si>
    <t>invokeAndReturnLong/2[java.lang.reflect.Method,java.lang.Object]</t>
  </si>
  <si>
    <t>getAllDeclaredMethods/2[java.lang.Class&lt;?&gt;,java.util.function.Predicate&lt;java.lang.reflect.Method&gt;[]]</t>
  </si>
  <si>
    <t>isGetter/1[java.lang.reflect.Method]</t>
  </si>
  <si>
    <t>ofTypeElement/1[javax.lang.model.element.Element]</t>
  </si>
  <si>
    <t>getHierarchicalTypes/2[javax.lang.model.type.TypeMirror,java.lang.CharSequence[]]</t>
  </si>
  <si>
    <t>getHierarchicalTypes/4[javax.lang.model.type.TypeMirror,boolean,boolean,boolean]</t>
  </si>
  <si>
    <t>getAllSuperTypes/1[javax.lang.model.element.TypeElement]</t>
  </si>
  <si>
    <t>getHierarchicalTypes/1[javax.lang.model.element.TypeElement]</t>
  </si>
  <si>
    <t>getHierarchicalTypes/5[javax.lang.model.element.TypeElement,boolean,boolean,boolean,java.util.function.Predicate&lt;javax.lang.model.element.TypeElement&gt;[]]</t>
  </si>
  <si>
    <t>getAllSuperTypes/2[javax.lang.model.element.TypeElement,java.util.function.Predicate&lt;javax.lang.model.element.TypeElement&gt;[]]</t>
  </si>
  <si>
    <t>getInterfaces/2[javax.lang.model.type.TypeMirror,java.util.function.Predicate&lt;javax.lang.model.type.TypeMirror&gt;[]]</t>
  </si>
  <si>
    <t>getHierarchicalTypes/2[javax.lang.model.type.TypeMirror,java.lang.reflect.Type[]]</t>
  </si>
  <si>
    <t>getHierarchicalTypes/2[javax.lang.model.type.TypeMirror,java.util.function.Predicate&lt;javax.lang.model.type.DeclaredType&gt;[]]</t>
  </si>
  <si>
    <t>getAllSuperTypes/1[javax.lang.model.type.TypeMirror]</t>
  </si>
  <si>
    <t>getType/2[javax.annotation.processing.ProcessingEnvironment,java.lang.CharSequence]</t>
  </si>
  <si>
    <t>ofDeclaredType/1[javax.lang.model.element.Element]</t>
  </si>
  <si>
    <t>isEnumType/1[javax.lang.model.type.TypeMirror]</t>
  </si>
  <si>
    <t>ofDeclaredType/1[javax.lang.model.type.TypeMirror]</t>
  </si>
  <si>
    <t>getResource/2[javax.annotation.processing.ProcessingEnvironment,java.lang.CharSequence]</t>
  </si>
  <si>
    <t>isTypeElement/1[javax.lang.model.type.TypeMirror]</t>
  </si>
  <si>
    <t>isAnnotationType/1[javax.lang.model.type.TypeMirror]</t>
  </si>
  <si>
    <t>getAllInterfaces/2[javax.lang.model.type.TypeMirror,java.util.function.Predicate&lt;javax.lang.model.type.TypeMirror&gt;[]]</t>
  </si>
  <si>
    <t>isInterfaceType/1[javax.lang.model.element.Element]</t>
  </si>
  <si>
    <t>isDeclaredType/1[javax.lang.model.element.Element]</t>
  </si>
  <si>
    <t>listTypeElements/1[java.lang.Iterable&lt;? extends javax.lang.model.type.TypeMirror&gt;]</t>
  </si>
  <si>
    <t>getInterfaces/2[javax.lang.model.element.TypeElement,java.util.function.Predicate&lt;javax.lang.model.type.TypeMirror&gt;[]]</t>
  </si>
  <si>
    <t>getAllSuperTypes/2[javax.lang.model.type.TypeMirror,java.util.function.Predicate&lt;javax.lang.model.type.DeclaredType&gt;[]]</t>
  </si>
  <si>
    <t>toString/1[javax.lang.model.type.TypeMirror]</t>
  </si>
  <si>
    <t>getSuperType/1[javax.lang.model.element.TypeElement]</t>
  </si>
  <si>
    <t>isAnnotationType/1[javax.lang.model.element.Element]</t>
  </si>
  <si>
    <t>isInterfaceType/1[javax.lang.model.type.TypeMirror]</t>
  </si>
  <si>
    <t>isDeclaredType/1[javax.lang.model.type.TypeMirror]</t>
  </si>
  <si>
    <t>isTypeElement/1[javax.lang.model.element.Element]</t>
  </si>
  <si>
    <t>getResource/2[javax.annotation.processing.ProcessingEnvironment,javax.lang.model.type.TypeMirror]</t>
  </si>
  <si>
    <t>isClassType/1[javax.lang.model.element.Element]</t>
  </si>
  <si>
    <t>getSuperType/1[javax.lang.model.type.TypeMirror]</t>
  </si>
  <si>
    <t>getResource/2[javax.annotation.processing.ProcessingEnvironment,javax.lang.model.element.Element]</t>
  </si>
  <si>
    <t>ofDeclaredTypes/1[java.lang.Iterable&lt;? extends javax.lang.model.element.Element&gt;]</t>
  </si>
  <si>
    <t>ofTypeElements/1[java.lang.Iterable&lt;? extends javax.lang.model.type.TypeMirror&gt;]</t>
  </si>
  <si>
    <t>getResourceName/1[java.lang.CharSequence]</t>
  </si>
  <si>
    <t>isEnumType/1[javax.lang.model.element.Element]</t>
  </si>
  <si>
    <t>isClassType/1[javax.lang.model.type.TypeMirror]</t>
  </si>
  <si>
    <t>findInterface/2[javax.lang.model.type.TypeMirror,java.lang.CharSequence]</t>
  </si>
  <si>
    <t>isArrayType/1[javax.lang.model.type.TypeMirror]</t>
  </si>
  <si>
    <t>isPrimitiveType/1[javax.lang.model.element.Element]</t>
  </si>
  <si>
    <t>getAllInterfaces/2[javax.lang.model.element.TypeElement,java.util.function.Predicate&lt;javax.lang.model.element.TypeElement&gt;[]]</t>
  </si>
  <si>
    <t>getType/2[javax.annotation.processing.ProcessingEnvironment,javax.lang.model.type.TypeMirror]</t>
  </si>
  <si>
    <t>isArrayType/1[javax.lang.model.element.Element]</t>
  </si>
  <si>
    <t>getHierarchicalTypes/1[javax.lang.model.type.TypeMirror]</t>
  </si>
  <si>
    <t>ofTypeElement/1[javax.lang.model.type.TypeMirror]</t>
  </si>
  <si>
    <t>listDeclaredTypes/1[java.lang.Iterable&lt;? extends javax.lang.model.element.Element&gt;]</t>
  </si>
  <si>
    <t>isSameType/2[javax.lang.model.type.TypeMirror,java.lang.reflect.Type]</t>
  </si>
  <si>
    <t>isSameType/2[javax.lang.model.type.TypeMirror,java.lang.CharSequence]</t>
  </si>
  <si>
    <t>isSimpleType/1[javax.lang.model.element.Element]</t>
  </si>
  <si>
    <t>isPrimitiveType/1[javax.lang.model.type.TypeMirror]</t>
  </si>
  <si>
    <t>getType/2[javax.annotation.processing.ProcessingEnvironment,java.lang.reflect.Type]</t>
  </si>
  <si>
    <t>removeTargetChildListener/2[java.lang.String,org.apache.dubbo.remoting.zookeeper.curator.CuratorZookeeperClient.CuratorWatcherImpl]</t>
  </si>
  <si>
    <t>addTargetDataListener/2[java.lang.String,org.apache.dubbo.remoting.zookeeper.curator.CuratorZookeeperClient.NodeCacheListenerImpl]</t>
  </si>
  <si>
    <t>parser/0</t>
  </si>
  <si>
    <t>getParserForType/0</t>
  </si>
  <si>
    <t>parseFrom/2[com.google.protobuf.CodedInputStream,com.google.protobuf.ExtensionRegistryLite]</t>
  </si>
  <si>
    <t>newBuilderForType/1[org.apache.dubbo.metadata.definition.protobuf.model.BuilderParent]</t>
  </si>
  <si>
    <t>parseFrom/1[com.google.protobuf.ByteString]</t>
  </si>
  <si>
    <t>PBResponseType/1[com.google.protobuf.GeneratedMessageV3.Builder&lt;?&gt;]</t>
  </si>
  <si>
    <t>parseFrom/1[java.nio.ByteBuffer]</t>
  </si>
  <si>
    <t>parseFrom/2[java.io.InputStream,com.google.protobuf.ExtensionRegistryLite]</t>
  </si>
  <si>
    <t>parseDelimitedFrom/1[java.io.InputStream]</t>
  </si>
  <si>
    <t>parseFrom/2[java.nio.ByteBuffer,com.google.protobuf.ExtensionRegistryLite]</t>
  </si>
  <si>
    <t>parseFrom/1[java.io.InputStream]</t>
  </si>
  <si>
    <t>parseFrom/2[com.google.protobuf.ByteString,com.google.protobuf.ExtensionRegistryLite]</t>
  </si>
  <si>
    <t>getUnknownFields/0</t>
  </si>
  <si>
    <t>parseDelimitedFrom/2[java.io.InputStream,com.google.protobuf.ExtensionRegistryLite]</t>
  </si>
  <si>
    <t>parseFrom/1[com.google.protobuf.CodedInputStream]</t>
  </si>
  <si>
    <t>parseFrom/2[byte[],com.google.protobuf.ExtensionRegistryLite]</t>
  </si>
  <si>
    <t>shouldCreateRegistry/0</t>
  </si>
  <si>
    <t>testSum/0</t>
  </si>
  <si>
    <t>testLookUp/0</t>
  </si>
  <si>
    <t>testMonitorFactory/0</t>
  </si>
  <si>
    <t>createMatcher/2[java.lang.String,org.apache.dubbo.rpc.cluster.router.condition.matcher.param.ModuleModel]</t>
  </si>
  <si>
    <t>decrementPendingBytes/2[int,boolean]</t>
  </si>
  <si>
    <t>writeError/2[org.apache.dubbo.rpc.protocol.tri.FlowControlled,org.apache.dubbo.rpc.protocol.tri.Http2Exception]</t>
  </si>
  <si>
    <t>decrementFlowControlWindow/1[int]</t>
  </si>
  <si>
    <t>buildClusterInvokerChain/3[org.apache.dubbo.rpc.cluster.ClusterInvoker&lt;T&gt;,java.lang.String,java.lang.String]</t>
  </si>
  <si>
    <t>buildInvokerChain/3[org.apache.dubbo.rpc.cluster.filter.Invoker&lt;T&gt;,java.lang.String,java.lang.String]</t>
  </si>
  <si>
    <t>parseProviderConfigurationV3Compatibility/0</t>
  </si>
  <si>
    <t>parseProviderConfigurationV3Conflict/0</t>
  </si>
  <si>
    <t>parseConfiguratorsAppAnyServicesTest/0</t>
  </si>
  <si>
    <t>parseConfiguratorsServiceMultiAppsTest/0</t>
  </si>
  <si>
    <t>parseConfiguratorsServiceNoRuleTest/0</t>
  </si>
  <si>
    <t>parseConfiguratorsServiceNoAppTest/0</t>
  </si>
  <si>
    <t>parseConfiguratorsAppMultiServicesTest/0</t>
  </si>
  <si>
    <t>parseProviderConfigurationV3/0</t>
  </si>
  <si>
    <t>parseURLJsonArrayCompatible/0</t>
  </si>
  <si>
    <t>streamToString/1[java.io.InputStream]</t>
  </si>
  <si>
    <t>parseConfiguratorsServiceGroupVersionTest/0</t>
  </si>
  <si>
    <t>snakeYamlBasicTest/0</t>
  </si>
  <si>
    <t>parseConsumerSpecificProvidersTest/0</t>
  </si>
  <si>
    <t>parseConfiguratorsAppNoServiceTest/0</t>
  </si>
  <si>
    <t>NacosNamingServiceUtils/0</t>
  </si>
  <si>
    <t>toInstance/1[org.apache.dubbo.registry.client.ServiceInstance]</t>
  </si>
  <si>
    <t>toServiceInstance/2[org.apache.dubbo.registry.nacos.util.URL,org.apache.dubbo.registry.nacos.util.Instance]</t>
  </si>
  <si>
    <t>onResponse/3[org.apache.dubbo.metrics.filter.Result,org.apache.dubbo.metrics.filter.Invoker&lt;?&gt;,org.apache.dubbo.metrics.filter.Invocation]</t>
  </si>
  <si>
    <t>onError/3[java.lang.Throwable,org.apache.dubbo.metrics.filter.Invoker&lt;?&gt;,org.apache.dubbo.metrics.filter.Invocation]</t>
  </si>
  <si>
    <t>invoke/2[org.apache.dubbo.metrics.filter.Invoker&lt;?&gt;,org.apache.dubbo.metrics.filter.Invocation]</t>
  </si>
  <si>
    <t>testIpv6/0</t>
  </si>
  <si>
    <t>testIpv4/0</t>
  </si>
  <si>
    <t>makeTag/2[int,int]</t>
  </si>
  <si>
    <t>extractWireTypeFromTag/1[int]</t>
  </si>
  <si>
    <t>extractFieldNumFromTag/1[int]</t>
  </si>
  <si>
    <t>readRawVarint32/1[java.nio.ByteBuffer]</t>
  </si>
  <si>
    <t>varIntComputeLength/1[int]</t>
  </si>
  <si>
    <t>varIntEncode/1[int]</t>
  </si>
  <si>
    <t>getDataFormat/3[org.apache.dubbo.qos.textui.TTable.ColumnDefine,int,java.lang.String]</t>
  </si>
  <si>
    <t>getData/2[int,org.apache.dubbo.qos.textui.TTable.ColumnDefine]</t>
  </si>
  <si>
    <t>getColumnCount/0</t>
  </si>
  <si>
    <t>width/1[java.lang.String]</t>
  </si>
  <si>
    <t>wrap/2[java.lang.String,int]</t>
  </si>
  <si>
    <t>indexLastCol/1[int[]]</t>
  </si>
  <si>
    <t>replaceTab/1[java.lang.String]</t>
  </si>
  <si>
    <t>testIsAccessByMethod/0</t>
  </si>
  <si>
    <t>testIsAccessByField/0</t>
  </si>
  <si>
    <t>curl/0</t>
  </si>
  <si>
    <t>match/5[java.lang.String,java.lang.String,org.apache.dubbo.rpc.cluster.router.condition.matcher.pattern.wildcard.URL,org.apache.dubbo.rpc.cluster.router.condition.matcher.pattern.wildcard.Invocation,boolean]</t>
  </si>
  <si>
    <t>isEmpty/1[java.lang.Object[]]</t>
  </si>
  <si>
    <t>contains/2[java.lang.String[],java.lang.String]</t>
  </si>
  <si>
    <t>indexOf/3[java.lang.String[],java.lang.String,int]</t>
  </si>
  <si>
    <t>isNotEmpty/1[java.lang.Object[]]</t>
  </si>
  <si>
    <t>ArrayUtils/0</t>
  </si>
  <si>
    <t>parseRawURLToArrays/2[java.lang.String,int]</t>
  </si>
  <si>
    <t>addParam/7[java.lang.String,boolean,int,int,int,java.util.Map&lt;java.lang.String,java.lang.String&gt;,org.apache.dubbo.common.URLStrParser.TempBuf]</t>
  </si>
  <si>
    <t>indexOf/4[java.lang.String,char,int,int]</t>
  </si>
  <si>
    <t>parseURLBody/3[java.lang.String,java.lang.String,java.util.Map&lt;java.lang.String,java.lang.String&gt;]</t>
  </si>
  <si>
    <t>lastIndexOf/4[java.lang.String,char,int,int]</t>
  </si>
  <si>
    <t>URLStrParser/0</t>
  </si>
  <si>
    <t>parseDecodedStr/1[java.lang.String]</t>
  </si>
  <si>
    <t>decodeComponent/5[java.lang.String,int,int,boolean,org.apache.dubbo.common.URLStrParser.TempBuf]</t>
  </si>
  <si>
    <t>parseParams/2[java.lang.String,boolean]</t>
  </si>
  <si>
    <t>convert/1[java.lang.Object]</t>
  </si>
  <si>
    <t>cleanFilterConfig/1[java.lang.String]</t>
  </si>
  <si>
    <t>toURL/1[java.io.File]</t>
  </si>
  <si>
    <t>filterDependencies/2[java.util.Set&lt;org.apache.dubbo.maven.plugin.aot.Artifact&gt;,org.apache.dubbo.maven.plugin.aot.ArtifactsFilter[]]</t>
  </si>
  <si>
    <t>addSupportTypes/1[java.lang.Class[]]</t>
  </si>
  <si>
    <t>resetPaneTo/2[org.apache.dubbo.metrics.aggregate.Pane&lt;org.apache.dubbo.metrics.aggregate.TimeWindowAggregator.SnapshotObservation&gt;,long]</t>
  </si>
  <si>
    <t>SnapshotSlidingWindow/2[int,long]</t>
  </si>
  <si>
    <t>DynamicTraceInterceptor/0</t>
  </si>
  <si>
    <t>aroundReadFrom/1[org.apache.dubbo.rpc.protocol.rest.intercept.ReaderInterceptorContext]</t>
  </si>
  <si>
    <t>aroundWriteTo/1[org.apache.dubbo.rpc.protocol.rest.intercept.WriterInterceptorContext]</t>
  </si>
  <si>
    <t>testDefaultExtension/0</t>
  </si>
  <si>
    <t>getUsers/1[java.util.List&lt;org.apache.dubbo.qos.legacy.service.generic.User&gt;]</t>
  </si>
  <si>
    <t>toFile/1[java.net.URL]</t>
  </si>
  <si>
    <t>build/1[java.util.List&lt;java.net.URL&gt;]</t>
  </si>
  <si>
    <t>builder/0</t>
  </si>
  <si>
    <t>QosConfiguration/0</t>
  </si>
  <si>
    <t>annotation/0</t>
  </si>
  <si>
    <t>referred/1[com.alibaba.dubbo.rpc.Invoker&lt;?&gt;]</t>
  </si>
  <si>
    <t>destroyed/1[com.alibaba.dubbo.rpc.Invoker&lt;?&gt;]</t>
  </si>
  <si>
    <t>toURLPlainParam/1[org.apache.dubbo.common.url.component.URLParam]</t>
  </si>
  <si>
    <t>URLPlainParam/5[java.util.BitSet,int[],java.util.Map&lt;java.lang.String,java.lang.String&gt;,java.util.Map&lt;java.lang.String,java.util.Map&lt;java.lang.String,java.lang.String&gt;&gt;,java.lang.String]</t>
  </si>
  <si>
    <t>doGetInvoker/3[T,java.lang.Class&lt;T&gt;,org.apache.dubbo.rpc.proxy.URL]</t>
  </si>
  <si>
    <t>doGetProxy/2[org.apache.dubbo.rpc.proxy.Invoker&lt;T&gt;,java.lang.Class&lt;?&gt;[]]</t>
  </si>
  <si>
    <t>testMethodsSticky/0</t>
  </si>
  <si>
    <t>getBindHandler/2[boolean,boolean]</t>
  </si>
  <si>
    <t>bind/4[java.util.Map&lt;java.lang.String,java.lang.Object&gt;,boolean,boolean,java.lang.Object]</t>
  </si>
  <si>
    <t>onSubscribe/2[java.lang.String,org.apache.dubbo.rpc.cluster.router.mesh.route.MeshAppRuleListener]</t>
  </si>
  <si>
    <t>onUnSubscribe/1[java.lang.String]</t>
  </si>
  <si>
    <t>httpRequestHeader/1[java.lang.String]</t>
  </si>
  <si>
    <t>httpResponseHeader/1[java.lang.String]</t>
  </si>
  <si>
    <t>httpRequestParam/1[java.lang.String]</t>
  </si>
  <si>
    <t>buildSingleChain/2[java.lang.Class&lt;T&gt;,org.apache.dubbo.rpc.cluster.URL]</t>
  </si>
  <si>
    <t>buildChain/2[java.lang.Class&lt;T&gt;,org.apache.dubbo.rpc.cluster.URL]</t>
  </si>
  <si>
    <t>toUrlPath/1[org.apache.dubbo.registry.zookeeper.URL]</t>
  </si>
  <si>
    <t>toCategoryPath/1[org.apache.dubbo.registry.zookeeper.URL]</t>
  </si>
  <si>
    <t>toServicePath/1[org.apache.dubbo.registry.zookeeper.URL]</t>
  </si>
  <si>
    <t>toCategoriesPath/1[org.apache.dubbo.registry.zookeeper.URL]</t>
  </si>
  <si>
    <t>isMatch/2[org.apache.dubbo.registry.zookeeper.URL,org.apache.dubbo.registry.zookeeper.URL]</t>
  </si>
  <si>
    <t>set/1[E]</t>
  </si>
  <si>
    <t>sayHello/1[String]</t>
  </si>
  <si>
    <t>sayHelloAsync/1[String]</t>
  </si>
  <si>
    <t>create/3[org.apache.dubbo.rpc.model.MethodDescriptor,org.apache.dubbo.rpc.model.URL,java.lang.String]</t>
  </si>
  <si>
    <t>hasAlias/3[org.apache.dubbo.config.spring.util.AliasRegistry,java.lang.String,java.lang.String]</t>
  </si>
  <si>
    <t>postProcessBeanFactory/1[org.apache.dubbo.config.spring.issues.issue9207.ConfigurableListableBeanFactory]</t>
  </si>
  <si>
    <t>beforeStart/1[org.apache.dubbo.rpc.protocol.tri.observer.ClientCallToObserverAdapter&lt;T&gt;]</t>
  </si>
  <si>
    <t>CopyOfClusterFilterChainNode/3[TYPE,org.apache.dubbo.rpc.cluster.filter.Invoker&lt;T&gt;,FILTER]</t>
  </si>
  <si>
    <t>PhoneNumber/1[com.google.protobuf.GeneratedMessageV3.Builder&lt;?&gt;]</t>
  </si>
  <si>
    <t>addKeepAliveHeader/1[int]</t>
  </si>
  <si>
    <t>isBodyEmpty/0</t>
  </si>
  <si>
    <t>getParam/1[java.lang.String]</t>
  </si>
  <si>
    <t>addParam/2[java.lang.String,java.lang.Object]</t>
  </si>
  <si>
    <t>addValueByKey/3[java.lang.String,java.lang.String,java.util.Map&lt;java.lang.String,java.util.Collection&lt;java.lang.String&gt;&gt;]</t>
  </si>
  <si>
    <t>testPermission/0</t>
  </si>
  <si>
    <t>notifyTimeout/1[org.apache.dubbo.remoting.exchange.support.DefaultFuture]</t>
  </si>
  <si>
    <t>testStaticDirectory/0</t>
  </si>
  <si>
    <t>ServerTripleReactorPublisher/1[org.apache.dubbo.reactive.CallStreamObserver&lt;?&gt;]</t>
  </si>
  <si>
    <t>incrementWindowSize/2[org.apache.dubbo.rpc.protocol.tri.TriHttp2RemoteFlowController.FlowState,int]</t>
  </si>
  <si>
    <t>windowSize/2[org.apache.dubbo.rpc.protocol.tri.TriHttp2RemoteFlowController.FlowState,int]</t>
  </si>
  <si>
    <t>checkConnectionThenStreamWritabilityChanged/1[org.apache.dubbo.rpc.protocol.tri.TriHttp2RemoteFlowController.FlowState]</t>
  </si>
  <si>
    <t>checkStateWritability/1[org.apache.dubbo.rpc.protocol.tri.TriHttp2RemoteFlowController.FlowState]</t>
  </si>
  <si>
    <t>checkAllWritabilityChanged/0</t>
  </si>
  <si>
    <t>channelWritabilityChange/0</t>
  </si>
  <si>
    <t>enqueueFrame/2[org.apache.dubbo.rpc.protocol.tri.TriHttp2RemoteFlowController.FlowState,org.apache.dubbo.rpc.protocol.tri.FlowControlled]</t>
  </si>
  <si>
    <t>stateCancelled/1[org.apache.dubbo.rpc.protocol.tri.TriHttp2RemoteFlowController.FlowState]</t>
  </si>
  <si>
    <t>reset/1[org.apache.dubbo.remoting.http.support.Parameters]</t>
  </si>
  <si>
    <t>testInfo/0</t>
  </si>
  <si>
    <t>testWarn/0</t>
  </si>
  <si>
    <t>isMatch/1[org.apache.dubbo.rpc.cluster.router.mesh.rule.virtualservice.match.Invocation]</t>
  </si>
  <si>
    <t>test_Map_List_pojo/0</t>
  </si>
  <si>
    <t>testPojoList/0</t>
  </si>
  <si>
    <t>testNameNotMatch/0</t>
  </si>
  <si>
    <t>assertObject/2[java.lang.Object,java.lang.reflect.Type]</t>
  </si>
  <si>
    <t>testJava8Time/0</t>
  </si>
  <si>
    <t>createBGenericPersonInfo/1[java.lang.String]</t>
  </si>
  <si>
    <t>setInt/1[int]</t>
  </si>
  <si>
    <t>test_PrimitiveArray/0</t>
  </si>
  <si>
    <t>testJsonObjectToMap/0</t>
  </si>
  <si>
    <t>getType/1[java.lang.String]</t>
  </si>
  <si>
    <t>createBGenericWithAgeneric/1[java.lang.String]</t>
  </si>
  <si>
    <t>test_pojo/0</t>
  </si>
  <si>
    <t>returnListPersonMethod/0</t>
  </si>
  <si>
    <t>testPublicField/0</t>
  </si>
  <si>
    <t>testCollectionToArray/0</t>
  </si>
  <si>
    <t>assertObject/1[java.lang.Object]</t>
  </si>
  <si>
    <t>test_simpleCollection/0</t>
  </si>
  <si>
    <t>createDGenericPersonInfo/1[java.lang.String]</t>
  </si>
  <si>
    <t>testGenerializeAndRealizeClass/0</t>
  </si>
  <si>
    <t>testIntToBoolean/0</t>
  </si>
  <si>
    <t>testPojoGeneric2/0</t>
  </si>
  <si>
    <t>testPojoGeneric1/0</t>
  </si>
  <si>
    <t>test_LoopPojoInList/0</t>
  </si>
  <si>
    <t>test_has_no_nullary_constructor_pojo/0</t>
  </si>
  <si>
    <t>testStackOverflow/0</t>
  </si>
  <si>
    <t>test_Loop_pojo/0</t>
  </si>
  <si>
    <t>testGeneralizeEnumArray/0</t>
  </si>
  <si>
    <t>testDateTimeTimestamp/0</t>
  </si>
  <si>
    <t>createAGenericPersonInfo/1[java.lang.String]</t>
  </si>
  <si>
    <t>setMap/1[java.util.Map&lt;java.lang.Integer,java.lang.Object&gt;]</t>
  </si>
  <si>
    <t>testGeneralizePersons/0</t>
  </si>
  <si>
    <t>testListJsonObjectToListMap/0</t>
  </si>
  <si>
    <t>testPojoGeneric3/0</t>
  </si>
  <si>
    <t>test_PojoInList/0</t>
  </si>
  <si>
    <t>getMapGenericType/0</t>
  </si>
  <si>
    <t>test_primitive/0</t>
  </si>
  <si>
    <t>returnBigPersonMethod/0</t>
  </si>
  <si>
    <t>testPojoGeneric4/0</t>
  </si>
  <si>
    <t>setLong/1[long]</t>
  </si>
  <si>
    <t>testArrayToCollection/0</t>
  </si>
  <si>
    <t>testRealize/0</t>
  </si>
  <si>
    <t>test_realize_LongPararmter_IllegalArgumentException/0</t>
  </si>
  <si>
    <t>testListPojoListPojo/0</t>
  </si>
  <si>
    <t>newChild/2[java.lang.String,int]</t>
  </si>
  <si>
    <t>createPersonInfoByName/1[java.lang.String]</t>
  </si>
  <si>
    <t>testIsPojo/0</t>
  </si>
  <si>
    <t>createCGenericPersonInfo/1[java.lang.String]</t>
  </si>
  <si>
    <t>testMapField/0</t>
  </si>
  <si>
    <t>getListGenericType/0</t>
  </si>
  <si>
    <t>test_LoopPojoInMap/0</t>
  </si>
  <si>
    <t>testJSONObjectToPersonMapPojo/0</t>
  </si>
  <si>
    <t>testMapToInterface/0</t>
  </si>
  <si>
    <t>test_PojoArray/0</t>
  </si>
  <si>
    <t>test_realize_IntPararmter_IllegalArgumentException/0</t>
  </si>
  <si>
    <t>assertArrayObject/1[T[]]</t>
  </si>
  <si>
    <t>setListMap/1[java.util.List&lt;java.util.Map&lt;java.lang.Integer,java.lang.Object&gt;&gt;]</t>
  </si>
  <si>
    <t>test_Loop_Map/0</t>
  </si>
  <si>
    <t>createAGenericLoop/1[java.lang.String]</t>
  </si>
  <si>
    <t>testRealizeLinkedList/0</t>
  </si>
  <si>
    <t>testRealizeCollectionWithNullElement/0</t>
  </si>
  <si>
    <t>testMapToEnum/0</t>
  </si>
  <si>
    <t>serializeForm/2[java.util.Map,java.nio.charset.Charset]</t>
  </si>
  <si>
    <t>toStringArray/1[java.util.Collection&lt;java.lang.String&gt;]</t>
  </si>
  <si>
    <t>multipartFormConvert/3[byte[],java.nio.charset.Charset,java.lang.Class&lt;?&gt;]</t>
  </si>
  <si>
    <t>stringTypeConvert/2[java.lang.Class&lt;?&gt;,java.lang.String]</t>
  </si>
  <si>
    <t>tokenizeToStringArray/4[java.lang.String,java.lang.String,boolean,boolean]</t>
  </si>
  <si>
    <t>parseAcceptCharset/1[java.util.List&lt;java.lang.String&gt;]</t>
  </si>
  <si>
    <t>multipartFormConvert/2[byte[],java.lang.Class&lt;?&gt;]</t>
  </si>
  <si>
    <t>isTextType/1[java.lang.Class]</t>
  </si>
  <si>
    <t>objectTextConvertToByteArray/1[java.lang.Object]</t>
  </si>
  <si>
    <t>writeTextContent/2[java.lang.Object,java.io.OutputStream]</t>
  </si>
  <si>
    <t>writeJsonContent/2[java.lang.Object,java.io.OutputStream]</t>
  </si>
  <si>
    <t>writeFormContent/2[java.util.Map,java.io.OutputStream]</t>
  </si>
  <si>
    <t>tokenizeToStringArray/2[java.lang.String,java.lang.String]</t>
  </si>
  <si>
    <t>jsonConvert/2[java.lang.reflect.Type,byte[]]</t>
  </si>
  <si>
    <t>sayHelloHead/1[java.lang.String]</t>
  </si>
  <si>
    <t>sayHelloDelete/1[java.lang.String]</t>
  </si>
  <si>
    <t>sayHelloPut/1[java.lang.String]</t>
  </si>
  <si>
    <t>sayHelloGet/1[java.lang.String]</t>
  </si>
  <si>
    <t>sayHelloOptions/1[java.lang.String]</t>
  </si>
  <si>
    <t>sayHelloPost/1[java.lang.String]</t>
  </si>
  <si>
    <t>sayHelloPatch/1[java.lang.String]</t>
  </si>
  <si>
    <t>setKeepRunningOnSpringClosed/1[boolean]</t>
  </si>
  <si>
    <t>initMetrics/1[org.apache.dubbo.metrics.collector.MetricsEvent]</t>
  </si>
  <si>
    <t>destroy/1[org.apache.dubbo.common.config.ReferenceConfigBase&lt;T&gt;]</t>
  </si>
  <si>
    <t>check/2[org.apache.dubbo.common.config.ReferenceConfigBase&lt;T&gt;,long]</t>
  </si>
  <si>
    <t>get/1[org.apache.dubbo.common.config.ReferenceConfigBase&lt;T&gt;]</t>
  </si>
  <si>
    <t>get/2[org.apache.dubbo.common.config.ReferenceConfigBase&lt;T&gt;,boolean]</t>
  </si>
  <si>
    <t>initChannel/1[org.apache.dubbo.rpc.protocol.tri.Http2StreamChannel]</t>
  </si>
  <si>
    <t>testNotNullWhenInputNotNull2/0</t>
  </si>
  <si>
    <t>testNotNullNotEmptyString/0</t>
  </si>
  <si>
    <t>testNotNullString/0</t>
  </si>
  <si>
    <t>testNotNull1/0</t>
  </si>
  <si>
    <t>testNotNullWhenInputNotNull1/0</t>
  </si>
  <si>
    <t>testNotEmptyString/0</t>
  </si>
  <si>
    <t>testNotNull2/0</t>
  </si>
  <si>
    <t>checkTranscation/0</t>
  </si>
  <si>
    <t>getRequestPath/1[javax.lang.model.element.Element]</t>
  </si>
  <si>
    <t>getMappingAnnotation/1[javax.lang.model.element.Element]</t>
  </si>
  <si>
    <t>getRequestMapping/1[javax.lang.model.element.Element]</t>
  </si>
  <si>
    <t>addMediaTypes/3[javax.lang.model.element.ExecutableElement,java.lang.String,java.util.Set&lt;java.lang.String&gt;]</t>
  </si>
  <si>
    <t>OuterConfig/1[java.lang.String]</t>
  </si>
  <si>
    <t>OuterConfig/0</t>
  </si>
  <si>
    <t>paramTypeMatch/1[org.apache.dubbo.rpc.protocol.rest.annotation.param.parse.consumer.ArgInfo]</t>
  </si>
  <si>
    <t>parse/2[org.apache.dubbo.rpc.protocol.rest.annotation.param.parse.consumer.ConsumerParseContext,org.apache.dubbo.rpc.protocol.rest.annotation.param.parse.consumer.ArgInfo]</t>
  </si>
  <si>
    <t>initializeApplicationModel/1[org.apache.dubbo.metadata.report.ApplicationModel]</t>
  </si>
  <si>
    <t>initializeFrameworkModel/1[org.apache.dubbo.metadata.report.FrameworkModel]</t>
  </si>
  <si>
    <t>initializeModuleModel/1[org.apache.dubbo.metadata.report.ModuleModel]</t>
  </si>
  <si>
    <t>NettyConnectionClient/2[org.apache.dubbo.remoting.transport.netty4.URL,org.apache.dubbo.remoting.transport.netty4.ChannelHandler]</t>
  </si>
  <si>
    <t>createMatcher/2[java.lang.String,org.apache.dubbo.rpc.cluster.router.condition.matcher.ModuleModel]</t>
  </si>
  <si>
    <t>testGetProperties1/0</t>
  </si>
  <si>
    <t>testMergeValuesDeleteDefault/0</t>
  </si>
  <si>
    <t>testMergeValuesDeleteDefault_2/0</t>
  </si>
  <si>
    <t>testReplaceProperty2/0</t>
  </si>
  <si>
    <t>testLoadMigrationRule/0</t>
  </si>
  <si>
    <t>testLoadPropertiesMultiFileNotRootPath/0</t>
  </si>
  <si>
    <t>testPropertiesWithStructedValue/0</t>
  </si>
  <si>
    <t>testLoadPropertiesMultiFileNotRootPathException/0</t>
  </si>
  <si>
    <t>testLoadPropertiesOneFileNotRootPath/0</t>
  </si>
  <si>
    <t>testMergeValuesDelete/0</t>
  </si>
  <si>
    <t>testLoadPropertiesNoFile/0</t>
  </si>
  <si>
    <t>testMergeValues/0</t>
  </si>
  <si>
    <t>testReplaceProperty/0</t>
  </si>
  <si>
    <t>testMergeValuesAddDefault/0</t>
  </si>
  <si>
    <t>testLoadProperties/0</t>
  </si>
  <si>
    <t>testGetPid/0</t>
  </si>
  <si>
    <t>testLoadPropertiesOneFile/0</t>
  </si>
  <si>
    <t>testIsDefault/0</t>
  </si>
  <si>
    <t>testGetProperties2/0</t>
  </si>
  <si>
    <t>testLoadPropertiesOneFileAllowMulti/0</t>
  </si>
  <si>
    <t>testIsNotEmpty/0</t>
  </si>
  <si>
    <t>testGetSystemProperty/0</t>
  </si>
  <si>
    <t>registerBeanDefinitions/2[org.apache.dubbo.config.spring.context.annotation.AnnotationMetadata,org.apache.dubbo.config.spring.context.annotation.BeanDefinitionRegistry]</t>
  </si>
  <si>
    <t>findComplexObject/6[java.lang.String,int,long,java.lang.String[],java.util.List&lt;java.lang.Integer&gt;,org.apache.dubbo.metadata.definition.service.ComplexObject.TestEnum]</t>
  </si>
  <si>
    <t>complexCompute/2[java.lang.String,org.apache.dubbo.metadata.definition.service.ComplexObject]</t>
  </si>
  <si>
    <t>testAnnotation/1[boolean]</t>
  </si>
  <si>
    <t>PrometheusMetricsReporterFactory/1[org.apache.dubbo.metrics.prometheus.ApplicationModel]</t>
  </si>
  <si>
    <t>dependenciesNotFound/1[java.lang.String]</t>
  </si>
  <si>
    <t>isAssignableFrom/2[java.lang.Class&lt;?&gt;,java.lang.Class&lt;?&gt;]</t>
  </si>
  <si>
    <t>isPresent/2[java.lang.String,java.lang.ClassLoader]</t>
  </si>
  <si>
    <t>isMatch/2[java.lang.Class&lt;?&gt;,java.lang.Class&lt;?&gt;]</t>
  </si>
  <si>
    <t>forName/1[java.lang.String]</t>
  </si>
  <si>
    <t>isGenericClass/1[java.lang.Class&lt;?&gt;]</t>
  </si>
  <si>
    <t>getClassLoader/1[java.lang.Class&lt;?&gt;]</t>
  </si>
  <si>
    <t>getAllSuperClasses/2[java.lang.Class&lt;?&gt;,java.util.function.Predicate&lt;java.lang.Class&lt;?&gt;&gt;[]]</t>
  </si>
  <si>
    <t>isTypeMatch/2[java.lang.Class&lt;?&gt;,java.lang.String]</t>
  </si>
  <si>
    <t>toShortString/1[java.lang.Object]</t>
  </si>
  <si>
    <t>isPrimitive/1[java.lang.Class&lt;?&gt;]</t>
  </si>
  <si>
    <t>hasMethods/1[java.lang.reflect.Method[]]</t>
  </si>
  <si>
    <t>resolveClass/2[java.lang.String,java.lang.ClassLoader]</t>
  </si>
  <si>
    <t>getCallerClassLoader/1[java.lang.Class&lt;?&gt;]</t>
  </si>
  <si>
    <t>convertPrimitive/2[java.lang.Class&lt;?&gt;,java.lang.String]</t>
  </si>
  <si>
    <t>forNameWithThreadContextClassLoader/1[java.lang.String]</t>
  </si>
  <si>
    <t>matchPrimitive/2[java.lang.Class&lt;?&gt;,java.lang.Class&lt;?&gt;]</t>
  </si>
  <si>
    <t>getAllInheritedTypes/2[java.lang.Class&lt;?&gt;,java.util.function.Predicate&lt;java.lang.Class&lt;?&gt;&gt;[]]</t>
  </si>
  <si>
    <t>forNameWithCallerClassLoader/2[java.lang.String,java.lang.Class&lt;?&gt;]</t>
  </si>
  <si>
    <t>getAllInterfaces/2[java.lang.Class&lt;?&gt;,java.util.function.Predicate&lt;java.lang.Class&lt;?&gt;&gt;[]]</t>
  </si>
  <si>
    <t>boxed/1[long]</t>
  </si>
  <si>
    <t>boxed/1[byte]</t>
  </si>
  <si>
    <t>getSizeMethod/1[java.lang.Class&lt;?&gt;]</t>
  </si>
  <si>
    <t>getMethodName/3[java.lang.reflect.Method,java.lang.Class&lt;?&gt;[],java.lang.String]</t>
  </si>
  <si>
    <t>unboxed/1[java.lang.Float]</t>
  </si>
  <si>
    <t>boxed/1[double]</t>
  </si>
  <si>
    <t>unboxed/1[java.lang.Character]</t>
  </si>
  <si>
    <t>unboxed/1[java.lang.Double]</t>
  </si>
  <si>
    <t>toURI/1[java.lang.String]</t>
  </si>
  <si>
    <t>unboxed/1[java.lang.Byte]</t>
  </si>
  <si>
    <t>getInitCode/1[java.lang.Class&lt;?&gt;]</t>
  </si>
  <si>
    <t>ClassUtils/0</t>
  </si>
  <si>
    <t>boxed/1[float]</t>
  </si>
  <si>
    <t>boxed/1[java.lang.Object]</t>
  </si>
  <si>
    <t>unboxed/1[java.lang.Long]</t>
  </si>
  <si>
    <t>forName/2[java.lang.String[],java.lang.String]</t>
  </si>
  <si>
    <t>boxed/1[boolean]</t>
  </si>
  <si>
    <t>toMap/1[java.util.Map.Entry&lt;K,V&gt;[]]</t>
  </si>
  <si>
    <t>unboxed/1[java.lang.Short]</t>
  </si>
  <si>
    <t>searchMethod/3[java.lang.Class&lt;?&gt;,java.lang.String,java.lang.Class&lt;?&gt;[]]</t>
  </si>
  <si>
    <t>isNotEmpty/1[java.lang.Object]</t>
  </si>
  <si>
    <t>arrayForName/1[java.lang.String]</t>
  </si>
  <si>
    <t>boxed/1[short]</t>
  </si>
  <si>
    <t>unboxed/1[java.lang.Integer]</t>
  </si>
  <si>
    <t>isBeforeJava5/1[java.lang.String]</t>
  </si>
  <si>
    <t>boxed/1[int]</t>
  </si>
  <si>
    <t>getBoxedClass/1[java.lang.Class&lt;?&gt;]</t>
  </si>
  <si>
    <t>boxed/1[char]</t>
  </si>
  <si>
    <t>classForName/1[java.lang.String]</t>
  </si>
  <si>
    <t>getSize/1[java.lang.Object]</t>
  </si>
  <si>
    <t>unboxed/1[java.lang.Object]</t>
  </si>
  <si>
    <t>isBeforeJava6/1[java.lang.String]</t>
  </si>
  <si>
    <t>toString/1[java.lang.Throwable]</t>
  </si>
  <si>
    <t>getSimpleClassName/1[java.lang.String]</t>
  </si>
  <si>
    <t>unboxed/1[java.lang.Boolean]</t>
  </si>
  <si>
    <t>ConsumerConfig/1[org.apache.dubbo.rpc.model.ModuleModel]</t>
  </si>
  <si>
    <t>ConsumerConfig/0</t>
  </si>
  <si>
    <t>getInvokerByServiceInvokeMethod/2[java.lang.reflect.Method,org.apache.dubbo.rpc.protocol.rest.ServiceDeployer]</t>
  </si>
  <si>
    <t>getInvoker/2[org.apache.dubbo.rpc.protocol.rest.PathMatcher,org.apache.dubbo.rpc.protocol.rest.ServiceDeployer]</t>
  </si>
  <si>
    <t>createBaseRpcInvocation/2[org.apache.dubbo.rpc.protocol.rest.request.RequestFacade,org.apache.dubbo.rpc.protocol.rest.RestMethodMetadata]</t>
  </si>
  <si>
    <t>getInvokerByRequest/1[org.apache.dubbo.rpc.protocol.rest.request.RequestFacade]</t>
  </si>
  <si>
    <t>createPathMatcher/1[org.apache.dubbo.rpc.protocol.rest.request.RequestFacade]</t>
  </si>
  <si>
    <t>createParseContext/4[org.apache.dubbo.rpc.protocol.rest.request.RequestFacade,java.lang.Object,java.lang.Object,org.apache.dubbo.rpc.protocol.rest.RestMethodMetadata]</t>
  </si>
  <si>
    <t>getRestMethodMetadataAndInvokerPair/1[org.apache.dubbo.rpc.protocol.rest.request.RequestFacade]</t>
  </si>
  <si>
    <t>getRestMethodMetadataAndInvokerPair/2[org.apache.dubbo.rpc.protocol.rest.PathMatcher,org.apache.dubbo.rpc.protocol.rest.ServiceDeployer]</t>
  </si>
  <si>
    <t>getFilteredKeys/1[org.apache.dubbo.registry.integration.URL]</t>
  </si>
  <si>
    <t>testAuthFailedWhenNoAccessKeyPair/0</t>
  </si>
  <si>
    <t>testAuthFailedWhenParameterError/0</t>
  </si>
  <si>
    <t>testAuthFailedWhenNoSignature/0</t>
  </si>
  <si>
    <t>testAuthSuccessfully/0</t>
  </si>
  <si>
    <t>testAuthFailed/0</t>
  </si>
  <si>
    <t>configChannelHandler/1[java.util.List&lt;org.apache.dubbo.remoting.ChannelHandler&gt;]</t>
  </si>
  <si>
    <t>dispatch/2[org.apache.dubbo.remoting.transport.dispatcher.execution.ChannelHandler,org.apache.dubbo.remoting.transport.dispatcher.execution.URL]</t>
  </si>
  <si>
    <t>initialize/1[org.apache.dubbo.spring.boot.context.ConfigurableApplicationContext]</t>
  </si>
  <si>
    <t>overrideBeanDefinitions/1[org.apache.dubbo.spring.boot.context.ConfigurableApplicationContext]</t>
  </si>
  <si>
    <t>argcMatch/0</t>
  </si>
  <si>
    <t>parametersMatch/0</t>
  </si>
  <si>
    <t>nameMatch/0</t>
  </si>
  <si>
    <t>argpMatch/0</t>
  </si>
  <si>
    <t>registerClass/1[java.lang.Class&lt;?&gt;]</t>
  </si>
  <si>
    <t>createRouter/2[java.lang.Class&lt;T&gt;,org.apache.dubbo.rpc.cluster.router.script.config.URL]</t>
  </si>
  <si>
    <t>addArgInfo/1[org.apache.dubbo.metadata.rest.ArgInfo]</t>
  </si>
  <si>
    <t>addIndexToName/2[java.lang.Integer,java.lang.String]</t>
  </si>
  <si>
    <t>hasIndexedName/2[java.lang.Integer,java.lang.String]</t>
  </si>
  <si>
    <t>getDefaultHttpResponse/0</t>
  </si>
  <si>
    <t>transformResponseHeaders/1[io.netty.handler.codec.http.HttpResponse]</t>
  </si>
  <si>
    <t>transformHeaders/2[org.apache.dubbo.rpc.protocol.rest.netty.NettyHttpResponse,io.netty.handler.codec.http.HttpResponse]</t>
  </si>
  <si>
    <t>ConfigCenterBean/1[org.apache.dubbo.config.spring.ApplicationModel]</t>
  </si>
  <si>
    <t>getConfigurations/2[java.lang.String,org.apache.dubbo.config.spring.Environment]</t>
  </si>
  <si>
    <t>ConfigCenterBean/0</t>
  </si>
  <si>
    <t>testStreamRpcTypeException/0</t>
  </si>
  <si>
    <t>handleConstraintViolationException/1[org.apache.dubbo.rpc.protocol.rest.util.RpcException]</t>
  </si>
  <si>
    <t>isConstraintViolationException/1[org.apache.dubbo.rpc.protocol.rest.util.RpcException]</t>
  </si>
  <si>
    <t>needConvert/1[org.apache.dubbo.rpc.protocol.rest.util.RpcException]</t>
  </si>
  <si>
    <t>URL/3[java.lang.String,java.lang.String,int]</t>
  </si>
  <si>
    <t>URL/6[java.lang.String,java.lang.String,java.lang.String,java.lang.String,int,java.lang.String]</t>
  </si>
  <si>
    <t>URL/5[java.lang.String,java.lang.String,int,java.lang.String,java.util.Map&lt;java.lang.String,java.lang.String&gt;]</t>
  </si>
  <si>
    <t>URL/5[java.lang.String,java.lang.String,int,java.lang.String,java.lang.String[]]</t>
  </si>
  <si>
    <t>URL/7[java.lang.String,java.lang.String,java.lang.String,java.lang.String,int,java.lang.String,java.lang.String[]]</t>
  </si>
  <si>
    <t>encode/1[java.lang.String]</t>
  </si>
  <si>
    <t>URL/4[java.lang.String,java.lang.String,int,java.util.Map&lt;java.lang.String,java.lang.String&gt;]</t>
  </si>
  <si>
    <t>URL/4[java.lang.String,java.lang.String,int,java.lang.String[]]</t>
  </si>
  <si>
    <t>decode/1[java.lang.String]</t>
  </si>
  <si>
    <t>URL/4[java.lang.String,java.lang.String,int,java.lang.String]</t>
  </si>
  <si>
    <t>valueOf/1[java.lang.String]</t>
  </si>
  <si>
    <t>URL/1[org.apache.dubbo.common.URL]</t>
  </si>
  <si>
    <t>createRouterChanin/0</t>
  </si>
  <si>
    <t>createNormalInvoker/1[java.util.Map&lt;java.lang.String,java.lang.String&gt;]</t>
  </si>
  <si>
    <t>testBuildRouterChain/0</t>
  </si>
  <si>
    <t>createMockInvoker/0</t>
  </si>
  <si>
    <t>setScopeModel/1[org.apache.dubbo.common.url.component.ScopeModel]</t>
  </si>
  <si>
    <t>setServiceModel/1[org.apache.dubbo.common.url.component.ServiceModel]</t>
  </si>
  <si>
    <t>sleep/1[int]</t>
  </si>
  <si>
    <t>getField/3[java.lang.Object,java.lang.String,int]</t>
  </si>
  <si>
    <t>test_Execute_Error/0</t>
  </si>
  <si>
    <t>onExport/2[org.apache.dubbo.registry.integration.RegistryProtocol,org.apache.dubbo.registry.client.migration.Exporter&lt;?&gt;]</t>
  </si>
  <si>
    <t>getMetadataReport/1[org.apache.dubbo.metadata.report.URL]</t>
  </si>
  <si>
    <t>getMethodSignature/1[javax.lang.model.element.ExecutableElement]</t>
  </si>
  <si>
    <t>getSupportedAnnotationTypes/0</t>
  </si>
  <si>
    <t>getActualMethods/1[javax.lang.model.element.TypeElement]</t>
  </si>
  <si>
    <t>getActualMethodsMap/1[javax.lang.model.element.TypeElement]</t>
  </si>
  <si>
    <t>NopServiceDiscovery/2[org.apache.dubbo.registry.client.ApplicationModel,org.apache.dubbo.registry.client.URL]</t>
  </si>
  <si>
    <t>NopServiceDiscovery/2[java.lang.String,org.apache.dubbo.registry.client.URL]</t>
  </si>
  <si>
    <t>Offline/1[org.apache.dubbo.qos.command.impl.FrameworkModel]</t>
  </si>
  <si>
    <t>DemoService4/0</t>
  </si>
  <si>
    <t>getWrapper/0</t>
  </si>
  <si>
    <t>getDemo4s/0</t>
  </si>
  <si>
    <t>getDemo5s/0</t>
  </si>
  <si>
    <t>getDemo7s/0</t>
  </si>
  <si>
    <t>getDemo1/0</t>
  </si>
  <si>
    <t>setDemo2/1[com.pojo.Demo2]</t>
  </si>
  <si>
    <t>echo2/0</t>
  </si>
  <si>
    <t>getTs/0</t>
  </si>
  <si>
    <t>echo1/0</t>
  </si>
  <si>
    <t>testFile/0</t>
  </si>
  <si>
    <t>getRouter/2[java.lang.Class&lt;T&gt;,org.apache.dubbo.rpc.cluster.router.mesh.route.URL]</t>
  </si>
  <si>
    <t>getPipeline/0</t>
  </si>
  <si>
    <t>IsolationExecutorRepository/1[org.apache.dubbo.common.threadpool.manager.ApplicationModel]</t>
  </si>
  <si>
    <t>getProviderKey/2[org.apache.dubbo.common.threadpool.manager.ProviderModel,org.apache.dubbo.common.URL]</t>
  </si>
  <si>
    <t>setThreadNameIfAbsent/2[org.apache.dubbo.common.URL,java.lang.String]</t>
  </si>
  <si>
    <t>getProviderKey/1[org.apache.dubbo.common.URL]</t>
  </si>
  <si>
    <t>localMissClassGenericServiceImpl/0</t>
  </si>
  <si>
    <t>testBean/1[org.apache.dubbo.config.spring.api.HelloService]</t>
  </si>
  <si>
    <t>testErrors/0</t>
  </si>
  <si>
    <t>testBody2/1[po.TestPO]</t>
  </si>
  <si>
    <t>testBody5/1[po.TestPO]</t>
  </si>
  <si>
    <t>testForm2/1[org.apache.dubbo.demo.MultivaluedMap]</t>
  </si>
  <si>
    <t>testMigrationWithStepUnchanged/4[org.apache.dubbo.registry.client.migration.model.MigrationRule,org.apache.dubbo.registry.client.migration.URL,org.apache.dubbo.registry.client.migration.MigrationRuleHandler&lt;?&gt;,org.apache.dubbo.registry.client.migration.MigrationClusterInvoker&lt;?&gt;]</t>
  </si>
  <si>
    <t>testMigrationFailed/4[org.apache.dubbo.registry.client.migration.model.MigrationRule,org.apache.dubbo.registry.client.migration.URL,org.apache.dubbo.registry.client.migration.MigrationRuleHandler&lt;?&gt;,org.apache.dubbo.registry.client.migration.MigrationClusterInvoker&lt;?&gt;]</t>
  </si>
  <si>
    <t>copyNativeConfigFile/2[org.apache.dubbo.maven.plugin.Log,org.apache.dubbo.maven.plugin.MavenProject]</t>
  </si>
  <si>
    <t>generateCode/2[org.apache.dubbo.maven.plugin.Log,org.apache.dubbo.maven.plugin.MavenProject]</t>
  </si>
  <si>
    <t>getSupportedType/0</t>
  </si>
  <si>
    <t>accept/2[java.lang.Class&lt;java.lang.String&gt;,java.lang.Class&lt;?&gt;]</t>
  </si>
  <si>
    <t>invoke/1[org.apache.dubbo.monitor.support.Invocation]</t>
  </si>
  <si>
    <t>processCancelledTasks/0</t>
  </si>
  <si>
    <t>shutdownExecutorServices/2[java.util.List&lt;? extends java.util.concurrent.ExecutorService&gt;,java.lang.String]</t>
  </si>
  <si>
    <t>doInvoke/3[org.apache.dubbo.rpc.cluster.support.Invocation,java.util.List,org.apache.dubbo.rpc.cluster.LoadBalance]</t>
  </si>
  <si>
    <t>testEqualsAndHashcode/0</t>
  </si>
  <si>
    <t>merge/1[java.lang.Integer[]]</t>
  </si>
  <si>
    <t>ModuleConfig/0</t>
  </si>
  <si>
    <t>ModuleConfig/1[org.apache.dubbo.rpc.model.ModuleModel]</t>
  </si>
  <si>
    <t>getDefaultModel/0</t>
  </si>
  <si>
    <t>checkScopeModel/1[org.apache.dubbo.rpc.model.ScopeModel]</t>
  </si>
  <si>
    <t>CompatibleInvoker/1[org.apache.dubbo.rpc.Invoker&lt;T&gt;]</t>
  </si>
  <si>
    <t>deserialize/4[org.apache.dubbo.common.serialize.URL,java.lang.String,java.lang.Class&lt;?&gt;,java.io.InputStream]</t>
  </si>
  <si>
    <t>convertHessian/1[java.lang.String]</t>
  </si>
  <si>
    <t>serialize/5[org.apache.dubbo.common.serialize.URL,java.lang.String,java.lang.Class&lt;?&gt;,java.lang.Object,java.io.OutputStream]</t>
  </si>
  <si>
    <t>deserialize/2[com.alibaba.dubbo.common.URL,java.io.InputStream]</t>
  </si>
  <si>
    <t>serialize/2[com.alibaba.dubbo.common.URL,java.io.OutputStream]</t>
  </si>
  <si>
    <t>deserialize/2[org.apache.dubbo.common.URL,java.io.InputStream]</t>
  </si>
  <si>
    <t>serialize/2[org.apache.dubbo.common.URL,java.io.OutputStream]</t>
  </si>
  <si>
    <t>createMatcher/2[java.lang.String,org.apache.dubbo.rpc.cluster.router.condition.matcher.argument.ModuleModel]</t>
  </si>
  <si>
    <t>BaseStatComposite/1[org.apache.dubbo.metrics.data.ApplicationModel]</t>
  </si>
  <si>
    <t>resetChannelHandlers/0</t>
  </si>
  <si>
    <t>FakeChannelHandlers/0</t>
  </si>
  <si>
    <t>setTestingChannelHandlers/0</t>
  </si>
  <si>
    <t>getSubProperties/2[org.apache.dubbo.config.spring.util.PropertySources,java.lang.String]</t>
  </si>
  <si>
    <t>getPropertyNames/1[org.apache.dubbo.config.spring.util.PropertySource]</t>
  </si>
  <si>
    <t>getSubProperties/2[java.lang.Iterable&lt;org.apache.dubbo.config.spring.util.PropertySource&lt;?&gt;&gt;,java.lang.String]</t>
  </si>
  <si>
    <t>getSubProperties/3[org.apache.dubbo.config.spring.util.PropertySources,org.apache.dubbo.config.spring.util.PropertyResolver,java.lang.String]</t>
  </si>
  <si>
    <t>normalizePrefix/1[java.lang.String]</t>
  </si>
  <si>
    <t>getSubProperties/2[org.apache.dubbo.config.spring.util.ConfigurableEnvironment,java.lang.String]</t>
  </si>
  <si>
    <t>count/3[java.util.List&lt;org.apache.dubbo.metrics.model.sample.MetricSample&gt;,java.lang.String,org.apache.dubbo.metrics.model.key.MetricsKey]</t>
  </si>
  <si>
    <t>getGaugeMetricSample/5[org.apache.dubbo.metrics.model.key.MetricsKey,org.apache.dubbo.metrics.model.ThreadPoolRejectMetric,org.apache.dubbo.metrics.model.MetricsCategory,T,java.util.function.ToDoubleFunction&lt;T&gt;]</t>
  </si>
  <si>
    <t>collect/2[java.util.List&lt;org.apache.dubbo.metrics.model.sample.MetricSample&gt;,java.lang.String]</t>
  </si>
  <si>
    <t>echo/2[org.apache.dubbo.common.extension.ext3.impl.URL,java.lang.String]</t>
  </si>
  <si>
    <t>yell/2[org.apache.dubbo.common.extension.ext3.impl.URL,java.lang.String]</t>
  </si>
  <si>
    <t>doInServiceRegistry/1[org.apache.dubbo.registry.zookeeper.ThrowableConsumer&lt;org.apache.curator.x.discovery.ServiceDiscovery&gt;]</t>
  </si>
  <si>
    <t>doInServiceDiscovery/1[org.apache.dubbo.registry.zookeeper.ThrowableFunction&lt;org.apache.curator.x.discovery.ServiceDiscovery,R&gt;]</t>
  </si>
  <si>
    <t>HistogramMetricSample/4[java.lang.String,java.lang.String,java.util.Map&lt;java.lang.String,java.lang.String&gt;,org.apache.dubbo.metrics.model.MetricsCategory]</t>
  </si>
  <si>
    <t>HistogramMetricSample/6[java.lang.String,java.lang.String,java.util.Map&lt;java.lang.String,java.lang.String&gt;,org.apache.dubbo.metrics.model.sample.MetricSample.Type,org.apache.dubbo.metrics.model.MetricsCategory,java.lang.String]</t>
  </si>
  <si>
    <t>shouldConnectToNetty4Server/0</t>
  </si>
  <si>
    <t>shouldAbleToBindNetty4/0</t>
  </si>
  <si>
    <t>answer/1[org.apache.dubbo.registry.client.event.listener.InvocationOnMock]</t>
  </si>
  <si>
    <t>generic/0</t>
  </si>
  <si>
    <t>generic1/0</t>
  </si>
  <si>
    <t>provider/0</t>
  </si>
  <si>
    <t>providerIds/0</t>
  </si>
  <si>
    <t>export/1[org.apache.dubbo.rpc.support.Invoker&lt;T&gt;]</t>
  </si>
  <si>
    <t>protocolBindingRefer/2[java.lang.Class&lt;T&gt;,org.apache.dubbo.rpc.support.URL]</t>
  </si>
  <si>
    <t>getDefaultValue/1[java.lang.Class&lt;?&gt;]</t>
  </si>
  <si>
    <t>realize/3[java.lang.Object,java.lang.Class&lt;?&gt;,java.lang.reflect.Type]</t>
  </si>
  <si>
    <t>getKeyTypeForMap/1[java.lang.Class&lt;?&gt;]</t>
  </si>
  <si>
    <t>createMap/1[java.util.Map]</t>
  </si>
  <si>
    <t>getFieldObject/2[java.lang.Object,java.lang.reflect.Type]</t>
  </si>
  <si>
    <t>createCollection/2[java.lang.Class&lt;?&gt;,int]</t>
  </si>
  <si>
    <t>getField/2[java.lang.Class&lt;?&gt;,java.lang.String]</t>
  </si>
  <si>
    <t>isPojo/1[java.lang.Class&lt;?&gt;]</t>
  </si>
  <si>
    <t>newInstance/1[java.lang.Class&lt;?&gt;]</t>
  </si>
  <si>
    <t>realize0/4[java.lang.Object,java.lang.Class&lt;?&gt;,java.lang.reflect.Type,java.util.Map&lt;java.lang.Object,java.lang.Object&gt;]</t>
  </si>
  <si>
    <t>updatePropertyIfAbsent/3[java.util.function.Supplier&lt;T&gt;,java.util.function.Consumer&lt;T&gt;,T]</t>
  </si>
  <si>
    <t>newThrowableInstance/2[java.lang.Class&lt;?&gt;,java.lang.String]</t>
  </si>
  <si>
    <t>realize/2[java.lang.Object[],java.lang.Class&lt;?&gt;[]]</t>
  </si>
  <si>
    <t>realize/2[java.lang.Object,java.lang.Class&lt;?&gt;]</t>
  </si>
  <si>
    <t>convertParameterizedType/2[java.lang.Object,java.lang.reflect.ParameterizedType]</t>
  </si>
  <si>
    <t>generalize/1[java.lang.Object]</t>
  </si>
  <si>
    <t>realize/3[java.lang.Object[],java.lang.Class&lt;?&gt;[],java.lang.reflect.Type[]]</t>
  </si>
  <si>
    <t>mapToPojo/2[java.util.Map&lt;java.lang.String,java.lang.Object&gt;,java.lang.Class&lt;T&gt;]</t>
  </si>
  <si>
    <t>generalize/1[java.lang.Object[]]</t>
  </si>
  <si>
    <t>getGenericClassByIndex/2[java.lang.reflect.Type,int]</t>
  </si>
  <si>
    <t>StringToCollectionConverter/1[org.apache.dubbo.common.convert.multiple.FrameworkModel]</t>
  </si>
  <si>
    <t>customize/1[org.apache.dubbo.config.spring.context.DubboSpringInitContext]</t>
  </si>
  <si>
    <t>DubboSpringInitializer/0</t>
  </si>
  <si>
    <t>findBeanFactory/1[org.apache.dubbo.config.spring.context.BeanDefinitionRegistry]</t>
  </si>
  <si>
    <t>registerSingleton/2[org.apache.dubbo.config.spring.context.ConfigurableListableBeanFactory,java.lang.Object]</t>
  </si>
  <si>
    <t>registerContextBeans/2[org.apache.dubbo.config.spring.context.ConfigurableListableBeanFactory,org.apache.dubbo.config.spring.context.DubboSpringInitContext]</t>
  </si>
  <si>
    <t>safeGetModelDesc/1[org.apache.dubbo.config.spring.context.ScopeModel]</t>
  </si>
  <si>
    <t>MockServiceNameMapping/1[org.apache.dubbo.metadata.ApplicationModel]</t>
  </si>
  <si>
    <t>getBytesMap/0</t>
  </si>
  <si>
    <t>containsBytesMap/1[java.lang.String]</t>
  </si>
  <si>
    <t>getBytesMapOrThrow/1[java.lang.String]</t>
  </si>
  <si>
    <t>getBytesMapOrDefault/2[java.lang.String,com.google.protobuf.ByteString]</t>
  </si>
  <si>
    <t>getDoubleMapOrDefault/2[java.lang.String,org.apache.dubbo.metadata.definition.protobuf.model.GooglePB.PhoneNumber]</t>
  </si>
  <si>
    <t>getDoubleMap/0</t>
  </si>
  <si>
    <t>getDoubleMapMap/0</t>
  </si>
  <si>
    <t>getBytesMapMap/0</t>
  </si>
  <si>
    <t>getDoubleMapCount/0</t>
  </si>
  <si>
    <t>getDoubleMapOrThrow/1[java.lang.String]</t>
  </si>
  <si>
    <t>getBytesMapCount/0</t>
  </si>
  <si>
    <t>containsDoubleMap/1[java.lang.String]</t>
  </si>
  <si>
    <t>ResultWithRawCollections/0</t>
  </si>
  <si>
    <t>RestException/1[java.lang.String]</t>
  </si>
  <si>
    <t>appendContextMessage/1[java.lang.String]</t>
  </si>
  <si>
    <t>bind/2[org.apache.dubbo.remoting.http.servlet.URL,org.apache.dubbo.remoting.http.HttpHandler]</t>
  </si>
  <si>
    <t>testComparator/0</t>
  </si>
  <si>
    <t>of/1[int]</t>
  </si>
  <si>
    <t>isForceLocal/0</t>
  </si>
  <si>
    <t>isBroadcast/0</t>
  </si>
  <si>
    <t>isNotRemoteOrGeneric/0</t>
  </si>
  <si>
    <t>buildProperties/3[javax.annotation.processing.ProcessingEnvironment,javax.lang.model.element.TypeElement,java.util.Map&lt;java.lang.String,org.apache.dubbo.metadata.annotation.processing.builder.TypeDefinition&gt;]</t>
  </si>
  <si>
    <t>migrateToApplicationFirstInvoker/1[org.apache.dubbo.registry.client.migration.model.MigrationRule]</t>
  </si>
  <si>
    <t>normalizePackage/1[java.lang.String]</t>
  </si>
  <si>
    <t>isSubPackage/2[java.lang.String,java.lang.String]</t>
  </si>
  <si>
    <t>slowGet/0</t>
  </si>
  <si>
    <t>fastGet/1[org.apache.dubbo.common.threadlocal.InternalThread]</t>
  </si>
  <si>
    <t>supportContentType/1[java.lang.String]</t>
  </si>
  <si>
    <t>onHeader/2[org.apache.dubbo.rpc.protocol.tri.stream.Http2Headers,boolean]</t>
  </si>
  <si>
    <t>onData/2[org.apache.dubbo.rpc.protocol.tri.stream.ByteBuf,boolean]</t>
  </si>
  <si>
    <t>processHeader/2[org.apache.dubbo.rpc.protocol.tri.stream.Http2Headers,boolean]</t>
  </si>
  <si>
    <t>testNoProvider/0</t>
  </si>
  <si>
    <t>getValueDescriptor/0</t>
  </si>
  <si>
    <t>internalGetValueMap/0</t>
  </si>
  <si>
    <t>getRegistry/1[com.alibaba.dubbo.registry.URL]</t>
  </si>
  <si>
    <t>getRegistry/1[com.alibaba.dubbo.common.URL]</t>
  </si>
  <si>
    <t>getReconnectDuration/1[org.apache.dubbo.remoting.transport.URL]</t>
  </si>
  <si>
    <t>calculateReconnectDuration/2[org.apache.dubbo.remoting.transport.URL,long]</t>
  </si>
  <si>
    <t>wrapChannelHandler/2[org.apache.dubbo.remoting.transport.URL,org.apache.dubbo.remoting.transport.ChannelHandler]</t>
  </si>
  <si>
    <t>calculateLeastDuration/1[int]</t>
  </si>
  <si>
    <t>getConnectAddress/0</t>
  </si>
  <si>
    <t>merge/1[java.lang.Double[]]</t>
  </si>
  <si>
    <t>testFillZero/0</t>
  </si>
  <si>
    <t>doExport/1[ProviderModel.RegisterStatedURL]</t>
  </si>
  <si>
    <t>OnlineInterface/1[org.apache.dubbo.qos.command.impl.FrameworkModel]</t>
  </si>
  <si>
    <t>buildServiceKey/1[org.apache.dubbo.rpc.cluster.loadbalance.Invoker]</t>
  </si>
  <si>
    <t>testCacheDump/0</t>
  </si>
  <si>
    <t>acceptSupportJudge/2[org.apache.dubbo.rpc.protocol.rest.filter.RequestFacade,java.lang.Class&lt;?&gt;]</t>
  </si>
  <si>
    <t>stackTraceToString/1[java.lang.Throwable]</t>
  </si>
  <si>
    <t>getAcceptMediaType/2[org.apache.dubbo.rpc.protocol.rest.filter.RequestFacade,java.lang.Class&lt;?&gt;]</t>
  </si>
  <si>
    <t>writeResult/5[org.apache.dubbo.rpc.protocol.rest.netty.NettyHttpResponse,org.apache.dubbo.rpc.protocol.rest.filter.URL,java.lang.Object,java.lang.Class&lt;?&gt;,org.apache.dubbo.rpc.protocol.rest.filter.MediaType]</t>
  </si>
  <si>
    <t>writeResult/5[org.apache.dubbo.rpc.protocol.rest.netty.NettyHttpResponse,org.apache.dubbo.rpc.protocol.rest.filter.RequestFacade&lt;?&gt;,org.apache.dubbo.rpc.protocol.rest.filter.URL,java.lang.Object,java.lang.Class&lt;?&gt;]</t>
  </si>
  <si>
    <t>getConfigLocations/0</t>
  </si>
  <si>
    <t>MulticastServiceDiscovery/2[org.apache.dubbo.registry.multicast.ApplicationModel,org.apache.dubbo.registry.multicast.URL]</t>
  </si>
  <si>
    <t>MulticastServiceDiscovery/2[java.lang.String,org.apache.dubbo.registry.multicast.URL]</t>
  </si>
  <si>
    <t>specifyType/1[java.lang.String]</t>
  </si>
  <si>
    <t>testGetContextualName/0</t>
  </si>
  <si>
    <t>listIterator/0</t>
  </si>
  <si>
    <t>listIterator/1[int]</t>
  </si>
  <si>
    <t>tranFromStatusDetails/1[java.util.List&lt;org.apache.dubbo.rpc.protocol.tri.stream.Any&gt;]</t>
  </si>
  <si>
    <t>getStatusFromTrailers/1[java.util.Map&lt;java.lang.String,java.lang.String&gt;]</t>
  </si>
  <si>
    <t>handleH2TransportError/1[org.apache.dubbo.rpc.TriRpcStatus]</t>
  </si>
  <si>
    <t>validateHeaderStatus/1[org.apache.dubbo.rpc.protocol.tri.stream.Http2Headers]</t>
  </si>
  <si>
    <t>enumlength/1[org.apache.dubbo.rpc.proxy.Type[]]</t>
  </si>
  <si>
    <t>testWrongOffSet/0</t>
  </si>
  <si>
    <t>testMD5ForString/0</t>
  </si>
  <si>
    <t>testZip/0</t>
  </si>
  <si>
    <t>testBytes2HexWithWrongOffset/0</t>
  </si>
  <si>
    <t>testSmallLength/0</t>
  </si>
  <si>
    <t>testBytes2HexWithWrongLength/0</t>
  </si>
  <si>
    <t>testMD5ForFile/0</t>
  </si>
  <si>
    <t>testLargeLength/0</t>
  </si>
  <si>
    <t>testWrongBase64Code/0</t>
  </si>
  <si>
    <t>testMockInvokerProviderRpcException/0</t>
  </si>
  <si>
    <t>reBuildInvokeCmdArgs/1[java.lang.String]</t>
  </si>
  <si>
    <t>findSpi/1[java.lang.Class&lt;?&gt;]</t>
  </si>
  <si>
    <t>PBRequestType/1[com.google.protobuf.GeneratedMessageV3.Builder&lt;?&gt;]</t>
  </si>
  <si>
    <t>internalGetBytesMap/0</t>
  </si>
  <si>
    <t>internalGetMapField/1[int]</t>
  </si>
  <si>
    <t>internalGetDoubleMap/0</t>
  </si>
  <si>
    <t>match/5[java.lang.String,java.lang.String,org.apache.dubbo.rpc.cluster.router.condition.matcher.pattern.URL,org.apache.dubbo.rpc.cluster.router.condition.matcher.pattern.Invocation,boolean]</t>
  </si>
  <si>
    <t>getMethodExtension/3[java.lang.Class&lt;T&gt;,java.lang.String,java.lang.String]</t>
  </si>
  <si>
    <t>getDecodedParameter/1[java.lang.String]</t>
  </si>
  <si>
    <t>toMap/1[java.lang.String[]]</t>
  </si>
  <si>
    <t>Parameters/1[java.lang.String[]]</t>
  </si>
  <si>
    <t>getExtension/3[java.lang.Class&lt;T&gt;,java.lang.String,java.lang.String]</t>
  </si>
  <si>
    <t>getMethodExtension/4[java.lang.Class&lt;T&gt;,java.lang.String,java.lang.String,java.lang.String]</t>
  </si>
  <si>
    <t>setDefaultValue/3[java.util.Map&lt;java.lang.String,java.util.List&lt;java.lang.String&gt;&gt;,java.lang.String,java.lang.String]</t>
  </si>
  <si>
    <t>NettyClient/2[org.apache.dubbo.remoting.transport.netty.URL,org.apache.dubbo.remoting.transport.netty.ChannelHandler]</t>
  </si>
  <si>
    <t>DynamicChannelBuffer/1[int]</t>
  </si>
  <si>
    <t>getOriginalConsumerUrl/0</t>
  </si>
  <si>
    <t>buildRouterChain/1[org.apache.dubbo.registry.integration.URL]</t>
  </si>
  <si>
    <t>refreshOverrideAndInvoker/1[java.util.List&lt;org.apache.dubbo.registry.integration.URL&gt;]</t>
  </si>
  <si>
    <t>configServerProtocolHandler/2[org.apache.dubbo.rpc.protocol.dubbo.pu.URL,org.apache.dubbo.rpc.protocol.dubbo.pu.ChannelOperator]</t>
  </si>
  <si>
    <t>DubboWireProtocol/0</t>
  </si>
  <si>
    <t>testGetTransportWrong/0</t>
  </si>
  <si>
    <t>testGetTransport3/0</t>
  </si>
  <si>
    <t>testGetTransportEmpty/0</t>
  </si>
  <si>
    <t>testGetTransportNull/0</t>
  </si>
  <si>
    <t>doInvoke/1[org.apache.dubbo.rpc.cluster.filter.Invocation]</t>
  </si>
  <si>
    <t>FileSystemDynamicConfiguration/1[org.apache.dubbo.common.URL]</t>
  </si>
  <si>
    <t>getConfig/1[java.io.File]</t>
  </si>
  <si>
    <t>notifyProcessingDirectory/1[java.io.File]</t>
  </si>
  <si>
    <t>initDelay/1[java.nio.file.WatchEvent.Modifier[]]</t>
  </si>
  <si>
    <t>initProcessingDirectories/0</t>
  </si>
  <si>
    <t>getConfigGroups/0</t>
  </si>
  <si>
    <t>isProcessingWatchEvents/0</t>
  </si>
  <si>
    <t>canRead/1[java.io.File]</t>
  </si>
  <si>
    <t>initWatchEventModifiers/0</t>
  </si>
  <si>
    <t>hasListeners/1[java.io.File]</t>
  </si>
  <si>
    <t>configFile/2[java.lang.String,java.lang.String]</t>
  </si>
  <si>
    <t>convertHessianToWrapper/1[java.lang.String]</t>
  </si>
  <si>
    <t>appendParameters/2[java.util.Map&lt;java.lang.String,java.lang.String&gt;,java.util.Map&lt;java.lang.String,java.lang.String&gt;]</t>
  </si>
  <si>
    <t>appendParameter/3[java.util.Map&lt;java.lang.String,java.lang.String&gt;,java.lang.String,java.lang.String]</t>
  </si>
  <si>
    <t>testIsMetaMethod/0</t>
  </si>
  <si>
    <t>testExtractFieldName/0</t>
  </si>
  <si>
    <t>testSetMethod/0</t>
  </si>
  <si>
    <t>testGetMethods/0</t>
  </si>
  <si>
    <t>testIsDeprecated/0</t>
  </si>
  <si>
    <t>getGlobalExecutorService/0</t>
  </si>
  <si>
    <t>GlobalResourcesRepository/0</t>
  </si>
  <si>
    <t>newCountDown/2[long,java.util.concurrent.TimeUnit]</t>
  </si>
  <si>
    <t>generateURL/4[java.lang.String,java.lang.String,java.lang.String,java.lang.String]</t>
  </si>
  <si>
    <t>waitSeconds/3[java.lang.String,long,java.lang.String]</t>
  </si>
  <si>
    <t>StringToSortedSetConverter/1[org.apache.dubbo.common.convert.multiple.FrameworkModel]</t>
  </si>
  <si>
    <t>statServer/0</t>
  </si>
  <si>
    <t>statTelnetServer/1[int]</t>
  </si>
  <si>
    <t>testWithoutLifeCycleRunning/0</t>
  </si>
  <si>
    <t>testWithLifeCycleRunning/0</t>
  </si>
  <si>
    <t>testGenericWebApplicationContext/0</t>
  </si>
  <si>
    <t>createHttpUriRequest/2[java.lang.String,org.apache.dubbo.remoting.http.RequestTemplate]</t>
  </si>
  <si>
    <t>getRequestConfig/1[org.apache.dubbo.remoting.http.config.HttpClientConfig]</t>
  </si>
  <si>
    <t>createHttpClient/0</t>
  </si>
  <si>
    <t>reply/2[org.apache.dubbo.remoting.exchange.support.header.ExchangeChannel,java.lang.Object]</t>
  </si>
  <si>
    <t>telnet/2[org.apache.dubbo.remoting.exchange.support.header.Channel,java.lang.String]</t>
  </si>
  <si>
    <t>setupClass/0</t>
  </si>
  <si>
    <t>clearAfterClass/0</t>
  </si>
  <si>
    <t>configInvoker/1[org.apache.dubbo.rpc.cluster.support.Invoker]</t>
  </si>
  <si>
    <t>generateMetadata/1[java.lang.Class&lt;?&gt;]</t>
  </si>
  <si>
    <t>testEncryptWithNoParameters/0</t>
  </si>
  <si>
    <t>testEncryptWithObject/0</t>
  </si>
  <si>
    <t>ProtobufUtils/0</t>
  </si>
  <si>
    <t>lazy/0</t>
  </si>
  <si>
    <t>injvm/0</t>
  </si>
  <si>
    <t>checkState/2[org.apache.dubbo.common.deploy.ModuleModel,org.apache.dubbo.common.deploy.DeployState]</t>
  </si>
  <si>
    <t>notifyModuleChanged/2[org.apache.dubbo.common.deploy.ModuleModel,org.apache.dubbo.common.deploy.DeployState]</t>
  </si>
  <si>
    <t>DynamicParamTable/0</t>
  </si>
  <si>
    <t>ObjectMapperCodec/0</t>
  </si>
  <si>
    <t>deserialize/2[java.lang.String,java.lang.Class&lt;T&gt;]</t>
  </si>
  <si>
    <t>testFutureContext/0</t>
  </si>
  <si>
    <t>obtainActualTypeInStreamObserver/1[java.lang.reflect.Type]</t>
  </si>
  <si>
    <t>checkNeedIgnore/1[java.lang.Class&lt;?&gt;]</t>
  </si>
  <si>
    <t>convertHessianFromWrapper/1[java.lang.String]</t>
  </si>
  <si>
    <t>init/2[org.apache.dubbo.rpc.protocol.tri.MethodDescriptor,org.apache.dubbo.rpc.protocol.tri.URL]</t>
  </si>
  <si>
    <t>refer/2[java.lang.Class&lt;T&gt;,org.apache.dubbo.rpc.URL]</t>
  </si>
  <si>
    <t>FailsafeClusterInvoker/1[org.apache.dubbo.rpc.cluster.Directory&lt;T&gt;]</t>
  </si>
  <si>
    <t>asString/0</t>
  </si>
  <si>
    <t>setModule/1[com.alibaba.dubbo.config.ModuleConfig]</t>
  </si>
  <si>
    <t>convertProviderToProtocol/1[java.util.List&lt;com.alibaba.dubbo.config.ProviderConfig&gt;]</t>
  </si>
  <si>
    <t>ServiceConfig/1[com.alibaba.dubbo.config.Service]</t>
  </si>
  <si>
    <t>setProtocol/1[com.alibaba.dubbo.config.ProtocolConfig]</t>
  </si>
  <si>
    <t>setProviders/1[java.util.List&lt;com.alibaba.dubbo.config.ProviderConfig&gt;]</t>
  </si>
  <si>
    <t>ServiceConfig/0</t>
  </si>
  <si>
    <t>convertProviderToProtocol/1[com.alibaba.dubbo.config.ProviderConfig]</t>
  </si>
  <si>
    <t>convertProtocolToProvider/1[com.alibaba.dubbo.config.ProtocolConfig]</t>
  </si>
  <si>
    <t>addMethod/1[com.alibaba.dubbo.config.MethodConfig]</t>
  </si>
  <si>
    <t>setProvider/1[com.alibaba.dubbo.config.ProviderConfig]</t>
  </si>
  <si>
    <t>setApplication/1[com.alibaba.dubbo.config.ApplicationConfig]</t>
  </si>
  <si>
    <t>shouldAbleHandleRequestForJettyBinder/0</t>
  </si>
  <si>
    <t>fromJson/2[java.lang.String,java.lang.reflect.Type]</t>
  </si>
  <si>
    <t>monitor/0</t>
  </si>
  <si>
    <t>addRegistries/0</t>
  </si>
  <si>
    <t>owner/0</t>
  </si>
  <si>
    <t>organization/0</t>
  </si>
  <si>
    <t>addRegistry/0</t>
  </si>
  <si>
    <t>safeGetAppName/1[org.apache.dubbo.rpc.model.ApplicationModel]</t>
  </si>
  <si>
    <t>buildDesc/0</t>
  </si>
  <si>
    <t>getModelEnvironment/0</t>
  </si>
  <si>
    <t>getModelNamePath/0</t>
  </si>
  <si>
    <t>buildInternalId/2[java.lang.String,long]</t>
  </si>
  <si>
    <t>createMockInvoker/1[org.apache.dubbo.rpc.stub.URL]</t>
  </si>
  <si>
    <t>createMockURL/1[org.apache.dubbo.rpc.stub.ConsumerModel]</t>
  </si>
  <si>
    <t>createMockConsumerModel/1[org.apache.dubbo.rpc.stub.ServiceDescriptor]</t>
  </si>
  <si>
    <t>createMockMethodDescriptor/0</t>
  </si>
  <si>
    <t>ArgumentConfig/0</t>
  </si>
  <si>
    <t>onStreamActive/1[org.apache.dubbo.rpc.protocol.tri.Http2Stream]</t>
  </si>
  <si>
    <t>onStreamHalfClosed/1[org.apache.dubbo.rpc.protocol.tri.Http2Stream]</t>
  </si>
  <si>
    <t>onStreamClosed/1[org.apache.dubbo.rpc.protocol.tri.Http2Stream]</t>
  </si>
  <si>
    <t>onStreamAdded/1[org.apache.dubbo.rpc.protocol.tri.Http2Stream]</t>
  </si>
  <si>
    <t>createRegistry/1[org.apache.dubbo.registry.support.URL]</t>
  </si>
  <si>
    <t>isSupportPrometheus/0</t>
  </si>
  <si>
    <t>getServiceUrlsCache/4[java.util.Map&lt;java.lang.String,java.util.List&lt;org.apache.dubbo.registry.client.ServiceInstance&gt;&gt;,java.util.Set&lt;java.lang.String&gt;,java.lang.String,int]</t>
  </si>
  <si>
    <t>parseMetadata/3[java.lang.String,org.apache.dubbo.registry.client.event.listener.MetadataInfo,java.util.Map&lt;org.apache.dubbo.registry.client.event.listener.ServiceInfo,java.util.Set&lt;java.lang.String&gt;&gt;]</t>
  </si>
  <si>
    <t>addListener/3[org.apache.dubbo.rpc.CancellationListener,java.util.concurrent.Executor,org.apache.dubbo.rpc.RpcServiceContext]</t>
  </si>
  <si>
    <t>addListener/2[org.apache.dubbo.rpc.CancellationListener,org.apache.dubbo.rpc.RpcServiceContext]</t>
  </si>
  <si>
    <t>addListener/2[org.apache.dubbo.rpc.CancellationListener,java.util.concurrent.Executor]</t>
  </si>
  <si>
    <t>addListener/1[org.apache.dubbo.rpc.CancellationListener]</t>
  </si>
  <si>
    <t>reply/2[org.apache.dubbo.rpc.protocol.dubbo.decode.ExchangeChannel,java.lang.Object]</t>
  </si>
  <si>
    <t>PathNotExclusiveException/1[java.lang.String]</t>
  </si>
  <si>
    <t>jstack/1[java.io.FileOutputStream]</t>
  </si>
  <si>
    <t>assertEquals/2[java.lang.Object,java.lang.Object]</t>
  </si>
  <si>
    <t>consumerService/0</t>
  </si>
  <si>
    <t>springMvcRestDemoServiceTest/1[org.apache.dubbo.demo.rest.api.ClassPathXmlApplicationContext]</t>
  </si>
  <si>
    <t>shouldAbleHandleRequestForTomcatBinder/0</t>
  </si>
  <si>
    <t>loadAnnotation/1[java.lang.String]</t>
  </si>
  <si>
    <t>testTelnet/0</t>
  </si>
  <si>
    <t>Online/1[org.apache.dubbo.qos.command.impl.FrameworkModel]</t>
  </si>
  <si>
    <t>buildBannerText/0</t>
  </si>
  <si>
    <t>createTestInstance/0</t>
  </si>
  <si>
    <t>createRestMethodMetadata/0</t>
  </si>
  <si>
    <t>getExpectedAnnotationType/0</t>
  </si>
  <si>
    <t>FailfastClusterInvoker/1[org.apache.dubbo.rpc.cluster.Directory&lt;T&gt;]</t>
  </si>
  <si>
    <t>ExcludeTestScopeArtifactFilter/0</t>
  </si>
  <si>
    <t>parseMetrics/3[org.w3c.dom.Element,org.apache.dubbo.config.spring.schema.ParserContext,org.apache.dubbo.config.spring.schema.RootBeanDefinition]</t>
  </si>
  <si>
    <t>hasPropertyValue/2[org.apache.dubbo.config.spring.schema.AbstractBeanDefinition,java.lang.String]</t>
  </si>
  <si>
    <t>resolveAttribute/3[org.w3c.dom.Element,java.lang.String,org.apache.dubbo.config.spring.schema.ParserContext]</t>
  </si>
  <si>
    <t>parseMethods/4[java.lang.String,org.w3c.dom.NodeList,org.apache.dubbo.config.spring.schema.RootBeanDefinition,org.apache.dubbo.config.spring.schema.ParserContext]</t>
  </si>
  <si>
    <t>parseParameters/3[org.w3c.dom.NodeList,org.apache.dubbo.config.spring.schema.RootBeanDefinition,org.apache.dubbo.config.spring.schema.ParserContext]</t>
  </si>
  <si>
    <t>parseArguments/4[java.lang.String,org.w3c.dom.NodeList,org.apache.dubbo.config.spring.schema.RootBeanDefinition,org.apache.dubbo.config.spring.schema.ParserContext]</t>
  </si>
  <si>
    <t>addPropertyValue/3[org.apache.dubbo.config.spring.schema.AbstractBeanDefinition,java.lang.String,java.lang.String]</t>
  </si>
  <si>
    <t>assignProperties/3[java.lang.Object,org.w3c.dom.Element,org.apache.dubbo.config.spring.schema.ParserContext]</t>
  </si>
  <si>
    <t>getCompatibleDefaultValue/2[java.lang.String,java.lang.String]</t>
  </si>
  <si>
    <t>parseProperties/3[org.w3c.dom.NodeList,org.apache.dubbo.config.spring.schema.RootBeanDefinition,org.apache.dubbo.config.spring.schema.ParserContext]</t>
  </si>
  <si>
    <t>ClassExtendsMap/0</t>
  </si>
  <si>
    <t>sayHello/2[java.lang.String,java.lang.String]</t>
  </si>
  <si>
    <t>checkKey/0</t>
  </si>
  <si>
    <t>checkMultiExtension3/0</t>
  </si>
  <si>
    <t>testRefreshParameters/0</t>
  </si>
  <si>
    <t>testAppendParameters2/0</t>
  </si>
  <si>
    <t>tetMetaData/0</t>
  </si>
  <si>
    <t>checkMultiName/0</t>
  </si>
  <si>
    <t>checkPathLength/0</t>
  </si>
  <si>
    <t>checkName/0</t>
  </si>
  <si>
    <t>testValidateProtocolConfigSerialization/0</t>
  </si>
  <si>
    <t>testOnlyPrefixedKeyTakeEffect/0</t>
  </si>
  <si>
    <t>testValidateProtocolConfig/0</t>
  </si>
  <si>
    <t>checkMultiExtension1/0</t>
  </si>
  <si>
    <t>checkPathName/0</t>
  </si>
  <si>
    <t>checkLength/0</t>
  </si>
  <si>
    <t>testRefreshById/0</t>
  </si>
  <si>
    <t>checkParameterName/0</t>
  </si>
  <si>
    <t>testRefreshSystem/0</t>
  </si>
  <si>
    <t>testValidateProtocolConfigViolateSerialization/0</t>
  </si>
  <si>
    <t>testRefreshParametersWithOverrideConfigMode/0</t>
  </si>
  <si>
    <t>testRefreshNested/0</t>
  </si>
  <si>
    <t>testAppendAttributes1/0</t>
  </si>
  <si>
    <t>testRefreshExternal/0</t>
  </si>
  <si>
    <t>appendAnnotation/0</t>
  </si>
  <si>
    <t>testRefreshNestedWithId/0</t>
  </si>
  <si>
    <t>testRefreshParametersWithAttribute/0</t>
  </si>
  <si>
    <t>testRefreshProperties/0</t>
  </si>
  <si>
    <t>checkMultiExtension4/0</t>
  </si>
  <si>
    <t>checkMethodName/0</t>
  </si>
  <si>
    <t>testAppendParameters3/0</t>
  </si>
  <si>
    <t>checkNameHasSymbol/0</t>
  </si>
  <si>
    <t>testAppendParameters4/0</t>
  </si>
  <si>
    <t>testRefreshNestedBySystemProperties/0</t>
  </si>
  <si>
    <t>checkExtension/0</t>
  </si>
  <si>
    <t>testAppendParameters1/0</t>
  </si>
  <si>
    <t>testRegistryConfigEquals/0</t>
  </si>
  <si>
    <t>checkMultiExtension2/0</t>
  </si>
  <si>
    <t>testGetCloseTimeout/0</t>
  </si>
  <si>
    <t>testConfiguredClose/0</t>
  </si>
  <si>
    <t>testGetIdleTimeout/0</t>
  </si>
  <si>
    <t>testGetHeartbeat/0</t>
  </si>
  <si>
    <t>testConfiguredHeartbeat/0</t>
  </si>
  <si>
    <t>ClientTripleReactorPublisher/0</t>
  </si>
  <si>
    <t>beforeStart/1[org.apache.dubbo.reactive.ClientCallToObserverAdapter&lt;T&gt;]</t>
  </si>
  <si>
    <t>ClientTripleReactorPublisher/2[java.util.function.Consumer&lt;org.apache.dubbo.reactive.CallStreamObserver&lt;?&gt;&gt;,java.lang.Runnable]</t>
  </si>
  <si>
    <t>testCacheFactory/0</t>
  </si>
  <si>
    <t>testCache/1[java.lang.String]</t>
  </si>
  <si>
    <t>testCacheLru/0</t>
  </si>
  <si>
    <t>testCacheThreadlocal/0</t>
  </si>
  <si>
    <t>testCacheProvider/0</t>
  </si>
  <si>
    <t>invoke/2[org.apache.dubbo.config.spring.filter.Invoker&lt;?&gt;,org.apache.dubbo.config.spring.filter.Invocation]</t>
  </si>
  <si>
    <t>MetadataSubDispatcher/1[org.apache.dubbo.metrics.metadata.collector.MetadataMetricsCollector]</t>
  </si>
  <si>
    <t>StringToQueueConverter/1[org.apache.dubbo.common.convert.multiple.FrameworkModel]</t>
  </si>
  <si>
    <t>appendDefaultPort/2[java.lang.String,int]</t>
  </si>
  <si>
    <t>valueOf/2[java.lang.String,java.lang.String[]]</t>
  </si>
  <si>
    <t>valueOf/2[java.lang.String,org.apache.dubbo.common.ScopeModel]</t>
  </si>
  <si>
    <t>buildParameters/3[java.lang.StringBuilder,boolean,java.lang.String[]]</t>
  </si>
  <si>
    <t>append/3[java.lang.StringBuilder,java.lang.String,boolean]</t>
  </si>
  <si>
    <t>buildKey/3[java.lang.String,java.lang.String,java.lang.String]</t>
  </si>
  <si>
    <t>buildString/3[boolean,boolean,java.lang.String[]]</t>
  </si>
  <si>
    <t>putMethodParameter/4[java.lang.String,java.lang.String,java.lang.String,java.util.Map&lt;java.lang.String,java.util.Map&lt;java.lang.String,java.lang.String&gt;&gt;]</t>
  </si>
  <si>
    <t>addSpecialKeys/1[java.util.Map&lt;java.lang.String,java.lang.String&gt;]</t>
  </si>
  <si>
    <t>valueOf/2[java.lang.String,boolean]</t>
  </si>
  <si>
    <t>valueOf/3[org.apache.dubbo.common.URL,java.lang.String[],java.lang.String[]]</t>
  </si>
  <si>
    <t>warn/4[java.lang.String,java.lang.String,java.lang.String,java.lang.String]</t>
  </si>
  <si>
    <t>error/4[java.lang.String,java.lang.String,java.lang.String,java.lang.String]</t>
  </si>
  <si>
    <t>warn/5[java.lang.String,java.lang.String,java.lang.String,java.lang.String,java.lang.Throwable]</t>
  </si>
  <si>
    <t>error/5[java.lang.String,java.lang.String,java.lang.String,java.lang.String,java.lang.Throwable]</t>
  </si>
  <si>
    <t>onRefer/4[org.apache.dubbo.config.integration.single.exportprovider.RegistryProtocol,org.apache.dubbo.config.integration.single.exportprovider.ClusterInvoker&lt;?&gt;,org.apache.dubbo.config.integration.single.exportprovider.URL,org.apache.dubbo.config.integration.single.exportprovider.URL]</t>
  </si>
  <si>
    <t>ExecutableElementComparator/0</t>
  </si>
  <si>
    <t>compare/2[javax.lang.model.element.ExecutableElement,javax.lang.model.element.ExecutableElement]</t>
  </si>
  <si>
    <t>context2Bean/0</t>
  </si>
  <si>
    <t>echo/2[org.apache.dubbo.common.extension.ext1.URL,java.lang.String]</t>
  </si>
  <si>
    <t>bang/2[org.apache.dubbo.common.extension.ext1.URL,int]</t>
  </si>
  <si>
    <t>yell/2[org.apache.dubbo.common.extension.ext1.URL,java.lang.String]</t>
  </si>
  <si>
    <t>decodePost/0</t>
  </si>
  <si>
    <t>decodeGet/0</t>
  </si>
  <si>
    <t>exporterRegistryConfigUrlTest/0</t>
  </si>
  <si>
    <t>exporterServiceConfigUrlTest/0</t>
  </si>
  <si>
    <t>exporterProviderConfigUrlTest/0</t>
  </si>
  <si>
    <t>exporterMethodConfigUrlTest/0</t>
  </si>
  <si>
    <t>verifyExporterUrlGeneration/2[T,java.lang.Object[][]]</t>
  </si>
  <si>
    <t>process/1[org.apache.dubbo.rpc.cluster.router.mesh.route.ConfigChangedEvent]</t>
  </si>
  <si>
    <t>computeRuleType/1[java.util.Map&lt;java.lang.String,java.lang.Object&gt;]</t>
  </si>
  <si>
    <t>createRegistry/1[com.alibaba.dubbo.registry.support.URL]</t>
  </si>
  <si>
    <t>createRegistry/1[com.alibaba.dubbo.common.URL]</t>
  </si>
  <si>
    <t>testFind/0</t>
  </si>
  <si>
    <t>AbstractReferenceConfig/0</t>
  </si>
  <si>
    <t>AbstractReferenceConfig/1[org.apache.dubbo.config.ModuleModel]</t>
  </si>
  <si>
    <t>isNeedCheckMethod/0</t>
  </si>
  <si>
    <t>assertTrue/2[boolean,java.util.function.Supplier&lt;java.lang.String&gt;]</t>
  </si>
  <si>
    <t>nullSafeGet/1[java.util.function.Supplier&lt;java.lang.String&gt;]</t>
  </si>
  <si>
    <t>Assert/0</t>
  </si>
  <si>
    <t>notNull/2[java.lang.Object,java.lang.String]</t>
  </si>
  <si>
    <t>notEmptyString/2[java.lang.String,java.lang.String]</t>
  </si>
  <si>
    <t>notNull/2[java.lang.Object,java.lang.RuntimeException]</t>
  </si>
  <si>
    <t>assertTrue/2[boolean,java.lang.String]</t>
  </si>
  <si>
    <t>createDynamicConfiguration/1[org.apache.dubbo.common.URL]</t>
  </si>
  <si>
    <t>user/1[User]</t>
  </si>
  <si>
    <t>testJCacheFactory/0</t>
  </si>
  <si>
    <t>testJCacheGetExpired/0</t>
  </si>
  <si>
    <t>getInvokerType/1[org.apache.dubbo.registry.client.migration.ClusterInvoker&lt;?&gt;]</t>
  </si>
  <si>
    <t>getAddressSize/1[org.apache.dubbo.registry.client.migration.ClusterInvoker&lt;T&gt;]</t>
  </si>
  <si>
    <t>sortingAndDeduplication/2[java.util.List&lt;T&gt;,java.util.List&lt;org.apache.dubbo.rpc.cluster.filter.ExtensionDirector&gt;]</t>
  </si>
  <si>
    <t>getModuleModelsFromUrl/1[org.apache.dubbo.rpc.cluster.filter.URL]</t>
  </si>
  <si>
    <t>ServletHttpServer/2[org.apache.dubbo.remoting.http.servlet.URL,org.apache.dubbo.remoting.http.HttpHandler]</t>
  </si>
  <si>
    <t>testGetAccessKey/0</t>
  </si>
  <si>
    <t>compare/2[org.apache.dubbo.metadata.URL,org.apache.dubbo.metadata.URL]</t>
  </si>
  <si>
    <t>getOptionalBeanByType/2[org.apache.dubbo.config.spring.extension.ListableBeanFactory,java.lang.Class&lt;T&gt;]</t>
  </si>
  <si>
    <t>getOptionalBean/3[org.apache.dubbo.config.spring.extension.ListableBeanFactory,java.lang.String,java.lang.Class&lt;T&gt;]</t>
  </si>
  <si>
    <t>get/1[org.apache.dubbo.config.spring.extension.ExtensionAccessor]</t>
  </si>
  <si>
    <t>MemoryLimitedLinkedBlockingQueue/1[java.lang.instrument.Instrumentation]</t>
  </si>
  <si>
    <t>after/2[org.apache.dubbo.rpc.cluster.support.AbstractClusterInvoker&lt;?&gt;,org.apache.dubbo.rpc.cluster.interceptor.Invocation]</t>
  </si>
  <si>
    <t>intercept/2[org.apache.dubbo.rpc.cluster.support.AbstractClusterInvoker&lt;?&gt;,org.apache.dubbo.rpc.cluster.interceptor.Invocation]</t>
  </si>
  <si>
    <t>before/2[org.apache.dubbo.rpc.cluster.support.AbstractClusterInvoker&lt;?&gt;,org.apache.dubbo.rpc.cluster.interceptor.Invocation]</t>
  </si>
  <si>
    <t>createValidator/1[org.apache.dubbo.validation.support.jvalidation.URL]</t>
  </si>
  <si>
    <t>RegistrySubDispatcher/1[org.apache.dubbo.metrics.registry.collector.RegistryMetricsCollector]</t>
  </si>
  <si>
    <t>matches/2[javax.lang.model.element.Element,javax.lang.model.element.ElementKind]</t>
  </si>
  <si>
    <t>getDeclaredMembers/1[javax.lang.model.type.TypeMirror]</t>
  </si>
  <si>
    <t>isPublicNonStatic/1[javax.lang.model.element.Element]</t>
  </si>
  <si>
    <t>getAllDeclaredMembers/1[javax.lang.model.type.TypeMirror]</t>
  </si>
  <si>
    <t>hasModifiers/2[javax.lang.model.element.Element,javax.lang.model.element.Modifier[]]</t>
  </si>
  <si>
    <t>matchParameterTypes/2[java.util.List&lt;? extends javax.lang.model.element.VariableElement&gt;,java.lang.CharSequence[]]</t>
  </si>
  <si>
    <t>MockServiceDiscovery/2[org.apache.dubbo.registry.client.support.ApplicationModel,org.apache.dubbo.registry.client.support.URL]</t>
  </si>
  <si>
    <t>MockServiceDiscovery/2[java.lang.String,org.apache.dubbo.registry.client.support.URL]</t>
  </si>
  <si>
    <t>getMetaCacheManager/0</t>
  </si>
  <si>
    <t>configServerProtocolHandler/2[org.apache.dubbo.remoting.transport.netty4.api.URL,org.apache.dubbo.remoting.transport.netty4.api.ChannelOperator]</t>
  </si>
  <si>
    <t>configClientPipeline/3[org.apache.dubbo.remoting.transport.netty4.api.URL,org.apache.dubbo.remoting.transport.netty4.api.ChannelOperator,org.apache.dubbo.remoting.transport.netty4.api.ContextOperator]</t>
  </si>
  <si>
    <t>supportContinueRoute/0</t>
  </si>
  <si>
    <t>createIsolationExecutorSupport/1[org.apache.dubbo.rpc.protocol.tri.transport.URL]</t>
  </si>
  <si>
    <t>includes/1[org.apache.dubbo.aot.generate.ExecutableMode]</t>
  </si>
  <si>
    <t>getSerializableClasses/0</t>
  </si>
  <si>
    <t>index/0</t>
  </si>
  <si>
    <t>type/0</t>
  </si>
  <si>
    <t>getSubscribedURLs/0</t>
  </si>
  <si>
    <t>getExportedURLs/3[java.lang.String,java.lang.String,java.lang.String]</t>
  </si>
  <si>
    <t>getServiceDefinition/3[java.lang.String,java.lang.String,java.lang.String]</t>
  </si>
  <si>
    <t>getExportedURLs/1[java.lang.String]</t>
  </si>
  <si>
    <t>toSortedStrings/1[java.lang.Iterable&lt;org.apache.dubbo.metadata.URL&gt;]</t>
  </si>
  <si>
    <t>getExportedURLs/4[java.lang.String,java.lang.String,java.lang.String,java.lang.String]</t>
  </si>
  <si>
    <t>toSortedStrings/1[java.util.stream.Stream&lt;org.apache.dubbo.metadata.URL&gt;]</t>
  </si>
  <si>
    <t>isMetadataService/1[java.lang.String]</t>
  </si>
  <si>
    <t>getServiceDefinition/1[java.lang.String]</t>
  </si>
  <si>
    <t>getAndListenInstanceMetadata/2[java.lang.String,org.apache.dubbo.metadata.InstanceMetadataChangedListener]</t>
  </si>
  <si>
    <t>getExportedURLs/2[java.lang.String,java.lang.String]</t>
  </si>
  <si>
    <t>match/3[java.lang.Class&lt;?&gt;,java.lang.Class&lt;?&gt;,java.lang.Object]</t>
  </si>
  <si>
    <t>getField/2[java.lang.Object,java.lang.String]</t>
  </si>
  <si>
    <t>getClassGenerics/2[java.lang.Class&lt;?&gt;,java.lang.Class&lt;?&gt;]</t>
  </si>
  <si>
    <t>invoke/3[java.lang.Object,java.lang.String,java.lang.Object[]]</t>
  </si>
  <si>
    <t>matchParameters/2[java.lang.Class&lt;?&gt;[],java.lang.Class&lt;?&gt;[]]</t>
  </si>
  <si>
    <t>ReflectionUtils/0</t>
  </si>
  <si>
    <t>send/1[Object]</t>
  </si>
  <si>
    <t>DemoDynamicDirectory/2[java.lang.Class&lt;T&gt;,org.apache.dubbo.registry.integration.URL]</t>
  </si>
  <si>
    <t>dubboConfigBeanDefinitionConflictApplicationListener/0</t>
  </si>
  <si>
    <t>awaitingNonWebApplicationListener/0</t>
  </si>
  <si>
    <t>incrServiceRegisterNum/4[org.apache.dubbo.metrics.model.key.MetricsKeyWrapper,java.lang.String,java.util.List&lt;java.lang.String&gt;,int]</t>
  </si>
  <si>
    <t>setNum/4[org.apache.dubbo.metrics.model.key.MetricsKeyWrapper,java.lang.String,int,java.util.Map&lt;java.lang.String,java.lang.String&gt;]</t>
  </si>
  <si>
    <t>getMethodByName/2[java.lang.Class,java.lang.String]</t>
  </si>
  <si>
    <t>findClassTryException/1[java.lang.String[]]</t>
  </si>
  <si>
    <t>findClassAndTryCatch/2[java.lang.String,java.lang.ClassLoader]</t>
  </si>
  <si>
    <t>filterMethod/3[java.lang.String,java.util.Set&lt;java.lang.reflect.Method&gt;,java.lang.reflect.Method[]]</t>
  </si>
  <si>
    <t>getMethodByNameList/3[java.lang.Class,java.lang.String,boolean]</t>
  </si>
  <si>
    <t>getConstructList/1[java.lang.Class]</t>
  </si>
  <si>
    <t>filterConstructMethod/2[java.util.Set&lt;java.lang.reflect.Constructor&lt;?&gt;&gt;,java.lang.reflect.Constructor&lt;?&gt;[]]</t>
  </si>
  <si>
    <t>findClassTryException/2[java.lang.ClassLoader,java.lang.String[]]</t>
  </si>
  <si>
    <t>getMethodByNameList/2[java.lang.Class,java.lang.String]</t>
  </si>
  <si>
    <t>invokeAndTryCatch/3[java.lang.Object,java.lang.reflect.Method,java.lang.Object[]]</t>
  </si>
  <si>
    <t>findClass/2[java.lang.String,java.lang.ClassLoader]</t>
  </si>
  <si>
    <t>findClass/2[java.lang.ClassLoader,java.lang.String[]]</t>
  </si>
  <si>
    <t>m2/1[int[]]</t>
  </si>
  <si>
    <t>m4/1[org.apache.dubbo.metadata.definition.common.ColorEnum]</t>
  </si>
  <si>
    <t>m1/1[org.apache.dubbo.metadata.definition.common.OuterClass.InnerClass]</t>
  </si>
  <si>
    <t>m3/1[java.lang.String]</t>
  </si>
  <si>
    <t>m5/1[java.lang.String]</t>
  </si>
  <si>
    <t>join/2[byte[],byte[]]</t>
  </si>
  <si>
    <t>testDecode_String_ClientSide/0</t>
  </si>
  <si>
    <t>testDecode_String_NoEnter/0</t>
  </si>
  <si>
    <t>testDecode_String_MiddleWithEnter/0</t>
  </si>
  <si>
    <t>byteToObject/1[byte[]]</t>
  </si>
  <si>
    <t>testDecode_String_WithEnter/0</t>
  </si>
  <si>
    <t>testDecode_assertEquals/3[java.lang.Object,java.lang.Object,java.lang.Object]</t>
  </si>
  <si>
    <t>testEncode_String_ClientSide/0</t>
  </si>
  <si>
    <t>testDecode_Person_ObjectOnly/0</t>
  </si>
  <si>
    <t>testDecode_WithExitByte/0</t>
  </si>
  <si>
    <t>objectToByte/1[java.lang.Object]</t>
  </si>
  <si>
    <t>testDecode_assertEquals/2[byte[],java.lang.Object]</t>
  </si>
  <si>
    <t>testDecode_Backspace/0</t>
  </si>
  <si>
    <t>testDecode_assertEquals/2[java.lang.Object,java.lang.Object]</t>
  </si>
  <si>
    <t>testDecode_BlankMessage/0</t>
  </si>
  <si>
    <t>testDecode_Person_WithEnter/0</t>
  </si>
  <si>
    <t>registerServiceAnnotationPostProcessor/2[java.util.Set&lt;java.lang.String&gt;,org.apache.dubbo.config.spring.context.annotation.BeanDefinitionRegistry]</t>
  </si>
  <si>
    <t>getPackagesToScan0/4[org.apache.dubbo.config.spring.context.annotation.AnnotationMetadata,java.lang.Class,java.lang.String,java.lang.String]</t>
  </si>
  <si>
    <t>getPackagesToScan/1[org.apache.dubbo.config.spring.context.annotation.AnnotationMetadata]</t>
  </si>
  <si>
    <t>judgeCategory/1[org.apache.dubbo.registry.integration.URL]</t>
  </si>
  <si>
    <t>isNotCompatibleFor26x/1[org.apache.dubbo.registry.integration.URL]</t>
  </si>
  <si>
    <t>overrideWithConfigurators/2[java.util.List&lt;org.apache.dubbo.registry.integration.Configurator&gt;,org.apache.dubbo.registry.integration.URL]</t>
  </si>
  <si>
    <t>toMergeInvokerList/1[java.util.List&lt;org.apache.dubbo.registry.integration.Invoker&lt;T&gt;&gt;]</t>
  </si>
  <si>
    <t>createCache/1[com.alibaba.dubbo.common.URL]</t>
  </si>
  <si>
    <t>testEnable1/0</t>
  </si>
  <si>
    <t>getProviderConnectionConfigTest/0</t>
  </si>
  <si>
    <t>testEnable2/0</t>
  </si>
  <si>
    <t>getConsumerConnectionConfigTest/0</t>
  </si>
  <si>
    <t>testEnable/0</t>
  </si>
  <si>
    <t>contentTypeSupport/2[org.apache.dubbo.rpc.protocol.rest.message.MediaType,java.lang.Class&lt;?&gt;]</t>
  </si>
  <si>
    <t>DubboBootstrapStatedEvent/1[org.apache.dubbo.config.spring.context.event.DubboBootstrap]</t>
  </si>
  <si>
    <t>CodeStyleNotSupportException/1[java.lang.String]</t>
  </si>
  <si>
    <t>compareTo/1[org.apache.dubbo.common.lang.Prioritized]</t>
  </si>
  <si>
    <t>DemoImpl/0</t>
  </si>
  <si>
    <t>DemoImpl/1[java.lang.String]</t>
  </si>
  <si>
    <t>initUrl/1[java.lang.String]</t>
  </si>
  <si>
    <t>initInvokers/1[org.apache.dubbo.rpc.cluster.router.file.URL]</t>
  </si>
  <si>
    <t>someMethod2/1[org.apache.dubbo.validation.support.jvalidation.mock.ValidationParameter]</t>
  </si>
  <si>
    <t>someMethod3/1[org.apache.dubbo.validation.support.jvalidation.mock.ValidationParameter[]]</t>
  </si>
  <si>
    <t>someMethod6/3[java.lang.Integer,java.lang.String,java.lang.Long]</t>
  </si>
  <si>
    <t>someMethod4/1[java.util.List&lt;java.lang.String&gt;]</t>
  </si>
  <si>
    <t>someMethod1/1[java.lang.String]</t>
  </si>
  <si>
    <t>someMethod5/1[java.util.Map&lt;java.lang.String,java.lang.String&gt;]</t>
  </si>
  <si>
    <t>someMethod7/1[org.apache.dubbo.validation.support.jvalidation.mock.JValidatorTestTarget.BaseParam&lt;org.apache.dubbo.validation.support.jvalidation.mock.JValidatorTestTarget.Param&gt;]</t>
  </si>
  <si>
    <t>findValueByNumber/1[int]</t>
  </si>
  <si>
    <t>serviceKey/1[org.apache.dubbo.rpc.protocol.URL]</t>
  </si>
  <si>
    <t>loadServerProperties/1[org.apache.dubbo.rpc.ProtocolServer]</t>
  </si>
  <si>
    <t>getServerShutdownTimeout/1[org.apache.dubbo.rpc.ProtocolServer]</t>
  </si>
  <si>
    <t>AnnotationPropertyValuesAdapter/3[java.lang.annotation.Annotation,org.apache.dubbo.config.spring.beans.factory.annotation.PropertyResolver,java.lang.String[]]</t>
  </si>
  <si>
    <t>gerPerson/1[org.apache.dubbo.rpc.protocol.dubbo.support.Person]</t>
  </si>
  <si>
    <t>retryPeriod/0</t>
  </si>
  <si>
    <t>cycleReport/0</t>
  </si>
  <si>
    <t>syncReport/0</t>
  </si>
  <si>
    <t>retryTimes/0</t>
  </si>
  <si>
    <t>createCache/1[org.apache.dubbo.cache.URL]</t>
  </si>
  <si>
    <t>DubboConfigInitEvent/1[org.apache.dubbo.config.spring.context.event.ApplicationContext]</t>
  </si>
  <si>
    <t>assignDescriptors/1[com.google.protobuf.Descriptors.FileDescriptor]</t>
  </si>
  <si>
    <t>addSupportedProtocol/2[org.apache.dubbo.remoting.transport.netty4.URL,org.apache.dubbo.remoting.transport.netty4.ChannelHandler]</t>
  </si>
  <si>
    <t>discardReadBytesDoesNotMoveWritableBytes/0</t>
  </si>
  <si>
    <t>doExecute/1[java.lang.String]</t>
  </si>
  <si>
    <t>initializeModuleModel/1[org.apache.dubbo.config.spring.ModuleModel]</t>
  </si>
  <si>
    <t>initializeFrameworkModel/1[org.apache.dubbo.config.spring.FrameworkModel]</t>
  </si>
  <si>
    <t>initializeApplicationModel/1[org.apache.dubbo.config.spring.ApplicationModel]</t>
  </si>
  <si>
    <t>getServiceKey/1[java.util.Map&lt;java.lang.String,java.lang.String&gt;]</t>
  </si>
  <si>
    <t>repeat/2[char,int]</t>
  </si>
  <si>
    <t>deleteAny/2[java.lang.String,java.lang.String]</t>
  </si>
  <si>
    <t>hasText/1[java.lang.CharSequence]</t>
  </si>
  <si>
    <t>snakeToSplitName/2[java.lang.String,java.lang.String]</t>
  </si>
  <si>
    <t>convertToSplitName/2[java.lang.String,java.lang.String]</t>
  </si>
  <si>
    <t>replace/3[java.lang.String,java.lang.String,java.lang.String]</t>
  </si>
  <si>
    <t>isJavaIdentifier/1[java.lang.String]</t>
  </si>
  <si>
    <t>encodeParameters/1[java.util.Map&lt;java.lang.String,java.lang.String&gt;]</t>
  </si>
  <si>
    <t>isNotContains/2[java.lang.String,char]</t>
  </si>
  <si>
    <t>toQueryString/1[java.util.Map&lt;java.lang.String,java.lang.String&gt;]</t>
  </si>
  <si>
    <t>isSnakeCase/1[java.lang.String]</t>
  </si>
  <si>
    <t>removeEnd/2[java.lang.String,java.lang.String]</t>
  </si>
  <si>
    <t>isBlank/1[java.lang.CharSequence]</t>
  </si>
  <si>
    <t>toString/2[java.lang.String,java.lang.Throwable]</t>
  </si>
  <si>
    <t>parseQueryString/1[java.lang.String]</t>
  </si>
  <si>
    <t>splitToSet/3[java.lang.String,char,boolean]</t>
  </si>
  <si>
    <t>splitToSet/2[java.lang.String,char]</t>
  </si>
  <si>
    <t>parseLong/1[java.lang.String]</t>
  </si>
  <si>
    <t>startsWithIgnoreCase/2[java.lang.String,java.lang.String]</t>
  </si>
  <si>
    <t>toOSStyleKey/1[java.lang.String]</t>
  </si>
  <si>
    <t>isContains/2[java.lang.String,java.lang.String]</t>
  </si>
  <si>
    <t>decodeHexByte/2[java.lang.CharSequence,int]</t>
  </si>
  <si>
    <t>isWord/1[char]</t>
  </si>
  <si>
    <t>isNotBlank/1[java.lang.CharSequence]</t>
  </si>
  <si>
    <t>isNoneEmpty/1[java.lang.String[]]</t>
  </si>
  <si>
    <t>length/1[java.lang.CharSequence]</t>
  </si>
  <si>
    <t>trim/1[java.lang.String]</t>
  </si>
  <si>
    <t>StringUtils/0</t>
  </si>
  <si>
    <t>toURLKey/1[java.lang.String]</t>
  </si>
  <si>
    <t>parseInteger/1[java.lang.String]</t>
  </si>
  <si>
    <t>isAnyEmpty/1[java.lang.String[]]</t>
  </si>
  <si>
    <t>splitToList0/2[java.lang.String,char]</t>
  </si>
  <si>
    <t>repeat/3[java.lang.String,java.lang.String,int]</t>
  </si>
  <si>
    <t>isWord/1[java.lang.String]</t>
  </si>
  <si>
    <t>isEquals/2[java.lang.String,java.lang.String]</t>
  </si>
  <si>
    <t>nullSafeToString/1[java.lang.Object]</t>
  </si>
  <si>
    <t>arrayToDelimitedString/2[java.lang.Object[],java.lang.String]</t>
  </si>
  <si>
    <t>camelToSplitName/2[java.lang.String,java.lang.String]</t>
  </si>
  <si>
    <t>isSplitCase/2[java.lang.String,char]</t>
  </si>
  <si>
    <t>translate/3[java.lang.String,java.lang.String,java.lang.String]</t>
  </si>
  <si>
    <t>splitToList/2[java.lang.String,char]</t>
  </si>
  <si>
    <t>isAllUpperCase/1[java.lang.String]</t>
  </si>
  <si>
    <t>delimitedListToStringArray/2[java.lang.String,java.lang.String]</t>
  </si>
  <si>
    <t>delimitedListToStringArray/3[java.lang.String,java.lang.String,java.lang.String]</t>
  </si>
  <si>
    <t>isContains/2[java.lang.String[],java.lang.String]</t>
  </si>
  <si>
    <t>toCommaDelimitedString/2[java.lang.String,java.lang.String[]]</t>
  </si>
  <si>
    <t>getQueryStringValue/2[java.lang.String,java.lang.String]</t>
  </si>
  <si>
    <t>isContains/2[java.lang.String,char]</t>
  </si>
  <si>
    <t>isNumeric/2[java.lang.String,boolean]</t>
  </si>
  <si>
    <t>testDestroyAll/0</t>
  </si>
  <si>
    <t>testGetCacheDiffName/0</t>
  </si>
  <si>
    <t>testGetCacheWithKey/0</t>
  </si>
  <si>
    <t>buildMockReferenceConfig/3[java.lang.String,java.lang.String,java.lang.String]</t>
  </si>
  <si>
    <t>testGetCacheSameReference/0</t>
  </si>
  <si>
    <t>buildXxxMockReferenceConfig/3[java.lang.String,java.lang.String,java.lang.String]</t>
  </si>
  <si>
    <t>testGetCacheDiffReference/0</t>
  </si>
  <si>
    <t>createRouter/1[org.apache.dubbo.rpc.cluster.URL]</t>
  </si>
  <si>
    <t>fromJdkLevel/1[java.util.logging.Level]</t>
  </si>
  <si>
    <t>toJdkLevel/1[org.apache.dubbo.common.logger.Level]</t>
  </si>
  <si>
    <t>testLeastActiveLoadBalance_select/0</t>
  </si>
  <si>
    <t>createServiceDiscovery/1[org.apache.dubbo.registry.client.URL]</t>
  </si>
  <si>
    <t>shouldSubscribe/1[org.apache.dubbo.registry.client.URL]</t>
  </si>
  <si>
    <t>supports/1[org.apache.dubbo.registry.client.URL]</t>
  </si>
  <si>
    <t>isComplexType/1[javax.lang.model.type.TypeMirror]</t>
  </si>
  <si>
    <t>isEnabledParametersCompilerOption/1[java.lang.String]</t>
  </si>
  <si>
    <t>supportsPathVariableType/1[javax.lang.model.type.TypeMirror]</t>
  </si>
  <si>
    <t>testMessageLengthExceedPayloadLimitWhenEncode/0</t>
  </si>
  <si>
    <t>test_Encode_Response/0</t>
  </si>
  <si>
    <t>decode/1[byte[]]</t>
  </si>
  <si>
    <t>test_Encode_Request/0</t>
  </si>
  <si>
    <t>test_Encode_Error_Response/0</t>
  </si>
  <si>
    <t>assemblyDataProtocol/1[byte[]]</t>
  </si>
  <si>
    <t>testMessageLengthGreaterThanMessageActualLength/0</t>
  </si>
  <si>
    <t>getSerialization/1[java.lang.String]</t>
  </si>
  <si>
    <t>testBuildClusterInvokerChain/0</t>
  </si>
  <si>
    <t>onAddClassLoader/2[org.apache.dubbo.common.utils.ModuleModel,java.lang.ClassLoader]</t>
  </si>
  <si>
    <t>refreshClassLoader/1[java.lang.ClassLoader]</t>
  </si>
  <si>
    <t>checkType/2[java.util.Set&lt;java.lang.reflect.Type&gt;,java.lang.reflect.Type]</t>
  </si>
  <si>
    <t>checkClass/2[java.util.Set&lt;java.lang.reflect.Type&gt;,java.lang.Class&lt;?&gt;]</t>
  </si>
  <si>
    <t>onRemoveClassLoader/2[org.apache.dubbo.common.utils.ModuleModel,java.lang.ClassLoader]</t>
  </si>
  <si>
    <t>testEarlyInit/0</t>
  </si>
  <si>
    <t>write/2[org.apache.dubbo.rpc.protocol.tri.Http2Stream,int]</t>
  </si>
  <si>
    <t>isOverFlowControl/0</t>
  </si>
  <si>
    <t>isWritable/1[org.apache.dubbo.rpc.protocol.tri.TriHttp2RemoteFlowController.FlowState]</t>
  </si>
  <si>
    <t>isMatched/1[java.lang.reflect.Constructor&lt;?&gt;]</t>
  </si>
  <si>
    <t>isSupportedConstructorParameterType/1[java.lang.Class&lt;?&gt;]</t>
  </si>
  <si>
    <t>instantiate/1[java.lang.Class&lt;T&gt;]</t>
  </si>
  <si>
    <t>InstantiationStrategy/0</t>
  </si>
  <si>
    <t>exportHttpServer/2[org.apache.dubbo.metrics.prometheus.PrometheusMetricsReporter,int]</t>
  </si>
  <si>
    <t>ExecutionChannelHandler/2[org.apache.dubbo.remoting.transport.dispatcher.execution.ChannelHandler,org.apache.dubbo.remoting.transport.dispatcher.execution.URL]</t>
  </si>
  <si>
    <t>received/2[org.apache.dubbo.remoting.transport.dispatcher.execution.Channel,java.lang.Object]</t>
  </si>
  <si>
    <t>testOffer2/0</t>
  </si>
  <si>
    <t>testOffer4/0</t>
  </si>
  <si>
    <t>testOffer3/0</t>
  </si>
  <si>
    <t>testOffer1/0</t>
  </si>
  <si>
    <t>testRetryOffer2/0</t>
  </si>
  <si>
    <t>testRetryOffer1/0</t>
  </si>
  <si>
    <t>getIpByHost/1[java.lang.String]</t>
  </si>
  <si>
    <t>isUniqueLocalAddress/1[java.net.InetAddress]</t>
  </si>
  <si>
    <t>isAnyHost/1[java.lang.String]</t>
  </si>
  <si>
    <t>getLocalSocketAddress/2[java.lang.String,int]</t>
  </si>
  <si>
    <t>toAddressString/1[java.net.InetSocketAddress]</t>
  </si>
  <si>
    <t>toURL/4[java.lang.String,java.lang.String,int,java.lang.String]</t>
  </si>
  <si>
    <t>NetUtils/0</t>
  </si>
  <si>
    <t>matchIpExpression/3[java.lang.String,java.lang.String,int]</t>
  </si>
  <si>
    <t>toAddress/1[java.lang.String]</t>
  </si>
  <si>
    <t>getNumOfIpSegment/2[java.lang.String,boolean]</t>
  </si>
  <si>
    <t>isValidLocalHost/1[java.lang.String]</t>
  </si>
  <si>
    <t>matchIpExpression/2[java.lang.String,java.lang.String]</t>
  </si>
  <si>
    <t>isIPV6URLStdFormat/1[java.lang.String]</t>
  </si>
  <si>
    <t>getIpByConfig/1[org.apache.dubbo.common.utils.ScopeModel]</t>
  </si>
  <si>
    <t>isPreferredNetworkInterface/1[java.net.NetworkInterface]</t>
  </si>
  <si>
    <t>ipPatternContainExpression/1[java.lang.String]</t>
  </si>
  <si>
    <t>setInterface/2[java.net.MulticastSocket,boolean]</t>
  </si>
  <si>
    <t>checkHostPattern/3[java.lang.String,java.lang.String[],boolean]</t>
  </si>
  <si>
    <t>toValidAddress/1[java.net.InetAddress]</t>
  </si>
  <si>
    <t>joinMulticastGroup/2[java.net.MulticastSocket,java.net.InetAddress]</t>
  </si>
  <si>
    <t>getLegalIP/1[java.lang.String]</t>
  </si>
  <si>
    <t>getAvailablePort/0</t>
  </si>
  <si>
    <t>filterLocalHost/1[java.lang.String]</t>
  </si>
  <si>
    <t>isInvalidLocalHost/1[java.lang.String]</t>
  </si>
  <si>
    <t>getPatternHostAndPort/2[java.lang.String,boolean]</t>
  </si>
  <si>
    <t>isPortInUsed/1[int]</t>
  </si>
  <si>
    <t>isPreferIPV6Address/0</t>
  </si>
  <si>
    <t>getValidNetworkInterfaces/0</t>
  </si>
  <si>
    <t>isMulticastAddress/1[java.lang.String]</t>
  </si>
  <si>
    <t>sayHello/1[org.apache.dubbo.metadata.definition.protobuf.model.GooglePB.PBRequestType]</t>
  </si>
  <si>
    <t>loadClass/0</t>
  </si>
  <si>
    <t>unsubscribe/2[com.alibaba.dubbo.registry.URL,com.alibaba.dubbo.registry.NotifyListener]</t>
  </si>
  <si>
    <t>lookup/1[com.alibaba.dubbo.registry.URL]</t>
  </si>
  <si>
    <t>unregister/1[com.alibaba.dubbo.registry.URL]</t>
  </si>
  <si>
    <t>register/1[com.alibaba.dubbo.registry.URL]</t>
  </si>
  <si>
    <t>subscribe/2[com.alibaba.dubbo.registry.URL,com.alibaba.dubbo.registry.NotifyListener]</t>
  </si>
  <si>
    <t>MetricsConfig/0</t>
  </si>
  <si>
    <t>MetricsConfig/1[org.apache.dubbo.rpc.model.ApplicationModel]</t>
  </si>
  <si>
    <t>testMarkInputSupport/0</t>
  </si>
  <si>
    <t>testSkipForOriginMarkSupportInput/0</t>
  </si>
  <si>
    <t>testReadWithWrongOffset/0</t>
  </si>
  <si>
    <t>testLimitedInputStream/0</t>
  </si>
  <si>
    <t>testMarkSupportedInputStream/0</t>
  </si>
  <si>
    <t>testIsRoute/0</t>
  </si>
  <si>
    <t>testSubscribe2/0</t>
  </si>
  <si>
    <t>testRevertForbid2/0</t>
  </si>
  <si>
    <t>testIsMatch5/0</t>
  </si>
  <si>
    <t>testParseUrl2/0</t>
  </si>
  <si>
    <t>testIsItemMatch/0</t>
  </si>
  <si>
    <t>testPrivateConstructor/0</t>
  </si>
  <si>
    <t>testIsMatchGlobPattern/0</t>
  </si>
  <si>
    <t>testConvertRegister/0</t>
  </si>
  <si>
    <t>testIsRegistry/0</t>
  </si>
  <si>
    <t>testRevertNotify/0</t>
  </si>
  <si>
    <t>testRevertRegister2/0</t>
  </si>
  <si>
    <t>testHasServiceDiscoveryRegistryProtocol/0</t>
  </si>
  <si>
    <t>testConvertRegister2/0</t>
  </si>
  <si>
    <t>testIsProvider/0</t>
  </si>
  <si>
    <t>testIsMatchUrlWithDefaultPrefix/0</t>
  </si>
  <si>
    <t>testRevertSubscribe/0</t>
  </si>
  <si>
    <t>testIsMatch/0</t>
  </si>
  <si>
    <t>testIsMatch3/0</t>
  </si>
  <si>
    <t>testIsConfigurator/0</t>
  </si>
  <si>
    <t>testRevertNotify2/0</t>
  </si>
  <si>
    <t>testRevertForbid/0</t>
  </si>
  <si>
    <t>testClassifyUrls/0</t>
  </si>
  <si>
    <t>testIsServiceKeyMatch/0</t>
  </si>
  <si>
    <t>testParseURLWithSpecial/0</t>
  </si>
  <si>
    <t>testParseUrls/0</t>
  </si>
  <si>
    <t>testRevertForbid3/0</t>
  </si>
  <si>
    <t>testIsConsumer/0</t>
  </si>
  <si>
    <t>testIsMatch4/0</t>
  </si>
  <si>
    <t>testRevertSubscribe2/0</t>
  </si>
  <si>
    <t>testAddressNull/0</t>
  </si>
  <si>
    <t>testRevertRegister/0</t>
  </si>
  <si>
    <t>testParseUrlsAddressNull/0</t>
  </si>
  <si>
    <t>testGetEmptyUrl/0</t>
  </si>
  <si>
    <t>testIsMatch2/0</t>
  </si>
  <si>
    <t>notifyTimeout/0</t>
  </si>
  <si>
    <t>testStr/0</t>
  </si>
  <si>
    <t>testJsonConvert/0</t>
  </si>
  <si>
    <t>testParseAcceptCharset/0</t>
  </si>
  <si>
    <t>notifySubscriber/4[org.apache.dubbo.registry.nacos.URL,java.lang.String,org.apache.dubbo.registry.nacos.NacosAggregateListener,java.util.Collection&lt;org.apache.dubbo.registry.nacos.Instance&gt;]</t>
  </si>
  <si>
    <t>isAdminProtocol/1[org.apache.dubbo.registry.nacos.URL]</t>
  </si>
  <si>
    <t>isServiceNamesWithCompatibleMode/1[org.apache.dubbo.registry.nacos.URL]</t>
  </si>
  <si>
    <t>doUnsubscribe/3[org.apache.dubbo.registry.nacos.URL,org.apache.dubbo.registry.nacos.NacosAggregateListener,java.util.Set&lt;java.lang.String&gt;]</t>
  </si>
  <si>
    <t>getLegacySubscribedServiceName/1[org.apache.dubbo.registry.nacos.URL]</t>
  </si>
  <si>
    <t>filterData/2[java.util.Collection&lt;T&gt;,org.apache.dubbo.registry.nacos.NacosRegistry.NacosDataFilter&lt;T&gt;]</t>
  </si>
  <si>
    <t>getServiceNames/2[org.apache.dubbo.registry.nacos.URL,org.apache.dubbo.registry.nacos.NacosAggregateListener]</t>
  </si>
  <si>
    <t>buildURL/2[org.apache.dubbo.registry.nacos.URL,org.apache.dubbo.registry.nacos.Instance]</t>
  </si>
  <si>
    <t>getServiceName/1[org.apache.dubbo.registry.nacos.URL]</t>
  </si>
  <si>
    <t>filterEnabledInstances/1[java.util.Collection&lt;org.apache.dubbo.registry.nacos.Instance&gt;]</t>
  </si>
  <si>
    <t>getServiceNamesForOps/1[org.apache.dubbo.registry.nacos.URL]</t>
  </si>
  <si>
    <t>createServiceName/1[org.apache.dubbo.registry.nacos.URL]</t>
  </si>
  <si>
    <t>createInstance/1[org.apache.dubbo.registry.nacos.URL]</t>
  </si>
  <si>
    <t>isConformRules/1[java.lang.String]</t>
  </si>
  <si>
    <t>doGetServiceNames/1[org.apache.dubbo.registry.nacos.URL]</t>
  </si>
  <si>
    <t>buildURLs/2[org.apache.dubbo.registry.nacos.URL,java.util.Collection&lt;org.apache.dubbo.registry.nacos.Instance&gt;]</t>
  </si>
  <si>
    <t>SslClientTlsHandler/1[org.apache.dubbo.remoting.transport.netty4.ssl.URL]</t>
  </si>
  <si>
    <t>test_valueOf_noProtocolAndHost/0</t>
  </si>
  <si>
    <t>test_getAddress/0</t>
  </si>
  <si>
    <t>test_addParameter_sameKv/0</t>
  </si>
  <si>
    <t>test_valueOf_Exception_noProtocol/0</t>
  </si>
  <si>
    <t>testEqualsWithPort/0</t>
  </si>
  <si>
    <t>testGetUserInformation/0</t>
  </si>
  <si>
    <t>test_javaNetUrl/0</t>
  </si>
  <si>
    <t>test_ignore_pond/0</t>
  </si>
  <si>
    <t>testIpV6Address/0</t>
  </si>
  <si>
    <t>testGetColonSeparatedKey/0</t>
  </si>
  <si>
    <t>test_getAbsolutePath/0</t>
  </si>
  <si>
    <t>testEqualsWithPassword/0</t>
  </si>
  <si>
    <t>testHashcode/0</t>
  </si>
  <si>
    <t>test_addParameters/0</t>
  </si>
  <si>
    <t>testGetServiceKey/0</t>
  </si>
  <si>
    <t>assertURLStrDecoder/1[org.apache.dubbo.common.URL]</t>
  </si>
  <si>
    <t>test_valueOf_WithProtocolHost/0</t>
  </si>
  <si>
    <t>test_valueOf_noProtocol/0</t>
  </si>
  <si>
    <t>testGetAuthority/0</t>
  </si>
  <si>
    <t>testEqualsWithUser/0</t>
  </si>
  <si>
    <t>testParameterContainPound/0</t>
  </si>
  <si>
    <t>test_set_methods/0</t>
  </si>
  <si>
    <t>testUserNamePasswordContainsAt/0</t>
  </si>
  <si>
    <t>test_addParameters_SameKv/0</t>
  </si>
  <si>
    <t>test_toString/0</t>
  </si>
  <si>
    <t>test_Anyhost/0</t>
  </si>
  <si>
    <t>test_noValueKey/0</t>
  </si>
  <si>
    <t>test_addParameter/0</t>
  </si>
  <si>
    <t>testIPV6/0</t>
  </si>
  <si>
    <t>test_equals/0</t>
  </si>
  <si>
    <t>test_toFullString/0</t>
  </si>
  <si>
    <t>test_Localhost/0</t>
  </si>
  <si>
    <t>test_valueOf_spaceSafe/0</t>
  </si>
  <si>
    <t>test_Path/0</t>
  </si>
  <si>
    <t>test_valueOf_noHost/0</t>
  </si>
  <si>
    <t>testIpV6AddressWithScopeId/0</t>
  </si>
  <si>
    <t>testGetParameters/0</t>
  </si>
  <si>
    <t>test_addParameterIfAbsent/0</t>
  </si>
  <si>
    <t>test_valueOfHasNameWithoutValue/0</t>
  </si>
  <si>
    <t>testEqualsWithPath/0</t>
  </si>
  <si>
    <t>test_windowAbsolutePathBeginWithSlashIsValid/0</t>
  </si>
  <si>
    <t>testValueOf/0</t>
  </si>
  <si>
    <t>test_removeParameters/0</t>
  </si>
  <si>
    <t>testAddParameters/0</t>
  </si>
  <si>
    <t>testEqualsWithProtocol/0</t>
  </si>
  <si>
    <t>getMethodSignature/1[org.apache.dubbo.rpc.Invocation]</t>
  </si>
  <si>
    <t>testConstructor1/0</t>
  </si>
  <si>
    <t>testConstructor3/0</t>
  </si>
  <si>
    <t>testConstructor2/0</t>
  </si>
  <si>
    <t>createCache/1[org.apache.dubbo.cache.support.expiring.URL]</t>
  </si>
  <si>
    <t>Endpoint/0</t>
  </si>
  <si>
    <t>Data/0</t>
  </si>
  <si>
    <t>isNotEmpty/0</t>
  </si>
  <si>
    <t>convert/2[com.alibaba.dubbo.common.URL,java.lang.Object]</t>
  </si>
  <si>
    <t>convert/2[com.alibaba.dubbo.rpc.cluster.URL,java.lang.Object]</t>
  </si>
  <si>
    <t>createRouter/2[java.lang.Class&lt;T&gt;,org.apache.dubbo.rpc.cluster.router.condition.config.URL]</t>
  </si>
  <si>
    <t>formatTypes/1[java.lang.String[]]</t>
  </si>
  <si>
    <t>TypeDefinition/0</t>
  </si>
  <si>
    <t>checkComplexObjectAsParam/1[org.apache.dubbo.metadata.definition.FullServiceDefinition]</t>
  </si>
  <si>
    <t>testBuilderComplexObject/0</t>
  </si>
  <si>
    <t>compare/2[java.lang.Class&lt;?&gt;,java.lang.Class&lt;?&gt;]</t>
  </si>
  <si>
    <t>testIsProtobufClass/0</t>
  </si>
  <si>
    <t>beforeTest/0</t>
  </si>
  <si>
    <t>close/2[org.apache.dubbo.rpc.TriRpcStatus,java.util.Map&lt;java.lang.String,java.lang.Object&gt;]</t>
  </si>
  <si>
    <t>parseTimeoutToMills/1[java.lang.String]</t>
  </si>
  <si>
    <t>MethodStatComposite/1[org.apache.dubbo.metrics.data.ApplicationModel]</t>
  </si>
  <si>
    <t>initializeApplicationModel/1[org.apache.dubbo.security.cert.ApplicationModel]</t>
  </si>
  <si>
    <t>initializeFrameworkModel/1[org.apache.dubbo.security.cert.FrameworkModel]</t>
  </si>
  <si>
    <t>isSupported/0</t>
  </si>
  <si>
    <t>initializeModuleModel/1[org.apache.dubbo.security.cert.ModuleModel]</t>
  </si>
  <si>
    <t>convertIfPossible/2[java.lang.Object,java.lang.Class&lt;T&gt;]</t>
  </si>
  <si>
    <t>resolveBeanMetadata/1[java.lang.Object]</t>
  </si>
  <si>
    <t>useFirst/3[java.util.List&lt;org.apache.dubbo.qos.command.impl.ApplicationModel&gt;,java.lang.String,java.lang.String]</t>
  </si>
  <si>
    <t>notSpecifyApplication/1[java.lang.String[]]</t>
  </si>
  <si>
    <t>allApplication/1[java.util.List&lt;org.apache.dubbo.qos.command.impl.ApplicationModel&gt;]</t>
  </si>
  <si>
    <t>getResponseByApplication/2[org.apache.dubbo.qos.command.impl.ApplicationModel,java.lang.String]</t>
  </si>
  <si>
    <t>getLineNumber/1[java.lang.String]</t>
  </si>
  <si>
    <t>specifySingleApplication/3[java.lang.String,java.util.List&lt;org.apache.dubbo.qos.command.impl.ApplicationModel&gt;,java.lang.String]</t>
  </si>
  <si>
    <t>specifyApplication/3[java.lang.String,java.util.List&lt;org.apache.dubbo.qos.command.impl.ApplicationModel&gt;,java.lang.String]</t>
  </si>
  <si>
    <t>doList/3[org.apache.dubbo.rpc.cluster.SingleRouterChain&lt;T&gt;,org.apache.dubbo.rpc.cluster.router.state.BitList&lt;org.apache.dubbo.rpc.cluster.support.Invoker&lt;T&gt;&gt;,org.apache.dubbo.rpc.cluster.support.Invocation]</t>
  </si>
  <si>
    <t>MockDirectory/2[org.apache.dubbo.rpc.cluster.support.URL,java.util.List&lt;org.apache.dubbo.rpc.cluster.support.Invoker&lt;T&gt;&gt;]</t>
  </si>
  <si>
    <t>testInvoke_when_retry_illegal/0</t>
  </si>
  <si>
    <t>testInvoke_without_retry/0</t>
  </si>
  <si>
    <t>registerUser/1[org.apache.dubbo.metadata.rest.User]</t>
  </si>
  <si>
    <t>isServiceLevel/1[org.apache.dubbo.metrics.model.ApplicationModel]</t>
  </si>
  <si>
    <t>StatisticsItem/0</t>
  </si>
  <si>
    <t>echo/2[org.apache.dubbo.common.extension.compatible.URL,java.lang.String]</t>
  </si>
  <si>
    <t>isEcho/1[java.lang.String]</t>
  </si>
  <si>
    <t>getServiceDescriptor/1[org.apache.dubbo.rpc.protocol.tri.call.URL]</t>
  </si>
  <si>
    <t>isGeneric/1[java.lang.String]</t>
  </si>
  <si>
    <t>getConfigurator/1[org.apache.dubbo.rpc.cluster.URL]</t>
  </si>
  <si>
    <t>isValidGenericValue/1[java.lang.String]</t>
  </si>
  <si>
    <t>ProtocolUtils/0</t>
  </si>
  <si>
    <t>isJavaGenericSerialization/1[java.lang.String]</t>
  </si>
  <si>
    <t>isGenericReturnRawResult/1[java.lang.String]</t>
  </si>
  <si>
    <t>isDefaultGenericSerialization/1[java.lang.String]</t>
  </si>
  <si>
    <t>isProtobufGenericSerialization/1[java.lang.String]</t>
  </si>
  <si>
    <t>isBeanGenericSerialization/1[java.lang.String]</t>
  </si>
  <si>
    <t>serviceKey/1[org.apache.dubbo.rpc.support.URL]</t>
  </si>
  <si>
    <t>isGsonGenericSerialization/1[java.lang.String]</t>
  </si>
  <si>
    <t>telnet/2[com.alibaba.dubbo.remoting.Channel,java.lang.String]</t>
  </si>
  <si>
    <t>telnet/2[com.alibaba.dubbo.remoting.telnet.Channel,java.lang.String]</t>
  </si>
  <si>
    <t>doPostProcessBeforeInitialization/2[T,java.lang.String]</t>
  </si>
  <si>
    <t>processBeforeInitialization/2[T,java.lang.String]</t>
  </si>
  <si>
    <t>doPostProcessAfterInitialization/2[T,java.lang.String]</t>
  </si>
  <si>
    <t>processAfterInitialization/2[T,java.lang.String]</t>
  </si>
  <si>
    <t>invoke/1[org.apache.dubbo.metrics.Invocation]</t>
  </si>
  <si>
    <t>paramTypeConvert/2[java.lang.Class,java.lang.String]</t>
  </si>
  <si>
    <t>parse/2[org.apache.dubbo.rpc.protocol.rest.annotation.param.parse.provider.ProviderParseContext,org.apache.dubbo.rpc.protocol.rest.annotation.param.parse.provider.ArgInfo]</t>
  </si>
  <si>
    <t>matchParseType/1[java.lang.Class]</t>
  </si>
  <si>
    <t>MetricsProviderFilter/0</t>
  </si>
  <si>
    <t>MetadataReportConfig/1[org.apache.dubbo.rpc.model.ApplicationModel]</t>
  </si>
  <si>
    <t>MetadataReportConfig/0</t>
  </si>
  <si>
    <t>toBytes/2[byte[],int]</t>
  </si>
  <si>
    <t>testIsAnyEmpty/0</t>
  </si>
  <si>
    <t>testToCommaDelimitedString/0</t>
  </si>
  <si>
    <t>testExceptionToString/0</t>
  </si>
  <si>
    <t>testSplitToSet/0</t>
  </si>
  <si>
    <t>testIsNoneEmpty/0</t>
  </si>
  <si>
    <t>testParseParameters/0</t>
  </si>
  <si>
    <t>assertEqualsWithoutSpaces/2[java.lang.String,java.lang.String]</t>
  </si>
  <si>
    <t>testStartsWithIgnoreCase/0</t>
  </si>
  <si>
    <t>testRepeat/0</t>
  </si>
  <si>
    <t>testJoin/0</t>
  </si>
  <si>
    <t>testTranslate/0</t>
  </si>
  <si>
    <t>testIsBlank/0</t>
  </si>
  <si>
    <t>testSnakeCaseToSplitName/0</t>
  </si>
  <si>
    <t>testTrim/0</t>
  </si>
  <si>
    <t>testExceptionToStringWithMessage/0</t>
  </si>
  <si>
    <t>testConvertToSplitName/0</t>
  </si>
  <si>
    <t>testSplitToList/0</t>
  </si>
  <si>
    <t>testJoinCollectionString/0</t>
  </si>
  <si>
    <t>testToArgumentString/0</t>
  </si>
  <si>
    <t>testToOSStyleKey/0</t>
  </si>
  <si>
    <t>testStripEnd/0</t>
  </si>
  <si>
    <t>testToQueryString/0</t>
  </si>
  <si>
    <t>testIsInteger/0</t>
  </si>
  <si>
    <t>testIsNumeric/0</t>
  </si>
  <si>
    <t>testEncodeParameters/0</t>
  </si>
  <si>
    <t>testReplace/0</t>
  </si>
  <si>
    <t>testIsJavaIdentifier/0</t>
  </si>
  <si>
    <t>testIsContains/0</t>
  </si>
  <si>
    <t>testCamelToSplitName/0</t>
  </si>
  <si>
    <t>testToURLKey/0</t>
  </si>
  <si>
    <t>testParseInteger/0</t>
  </si>
  <si>
    <t>testParseQueryString/0</t>
  </si>
  <si>
    <t>testIsEquals/0</t>
  </si>
  <si>
    <t>testLength/0</t>
  </si>
  <si>
    <t>testSplit/0</t>
  </si>
  <si>
    <t>addListener/3[java.lang.String,java.lang.String,org.apache.dubbo.rpc.cluster.governance.ConfigurationListener]</t>
  </si>
  <si>
    <t>getRule/3[java.lang.String,java.lang.String,long]</t>
  </si>
  <si>
    <t>getRule/2[java.lang.String,java.lang.String]</t>
  </si>
  <si>
    <t>removeListener/3[java.lang.String,java.lang.String,org.apache.dubbo.rpc.cluster.governance.ConfigurationListener]</t>
  </si>
  <si>
    <t>isFilteredAddress/1[java.lang.String]</t>
  </si>
  <si>
    <t>NettyClient/2[org.apache.dubbo.remoting.transport.netty4.URL,org.apache.dubbo.remoting.transport.netty4.ChannelHandler]</t>
  </si>
  <si>
    <t>createNettyClientHandler/0</t>
  </si>
  <si>
    <t>rpcInvoke/3[org.apache.dubbo.config.spring.api.DemoService,org.apache.dubbo.config.spring.api.HelloService,org.apache.dubbo.config.spring.api.HelloService]</t>
  </si>
  <si>
    <t>stopListen/2[org.apache.dubbo.config.URL,org.apache.dubbo.config.MappingListener]</t>
  </si>
  <si>
    <t>getRemoteMapping/1[org.apache.dubbo.config.URL]</t>
  </si>
  <si>
    <t>getAndListen/3[org.apache.dubbo.config.URL,org.apache.dubbo.config.URL,org.apache.dubbo.config.MappingListener]</t>
  </si>
  <si>
    <t>getMapping/1[org.apache.dubbo.config.URL]</t>
  </si>
  <si>
    <t>map/1[org.apache.dubbo.config.URL]</t>
  </si>
  <si>
    <t>parseNumber/2[java.lang.String,java.lang.Class&lt;T&gt;]</t>
  </si>
  <si>
    <t>decodeBigInteger/1[java.lang.String]</t>
  </si>
  <si>
    <t>trimAllWhitespace/1[java.lang.String]</t>
  </si>
  <si>
    <t>isHexNumber/1[java.lang.String]</t>
  </si>
  <si>
    <t>numberToBytes/1[java.lang.Number]</t>
  </si>
  <si>
    <t>unregister/1[com.alibaba.dubbo.registry.support.URL]</t>
  </si>
  <si>
    <t>subscribe/2[com.alibaba.dubbo.registry.support.URL,com.alibaba.dubbo.registry.support.NotifyListener]</t>
  </si>
  <si>
    <t>convertToNotifyListeners/1[java.util.Set&lt;com.alibaba.dubbo.registry.support.NotifyListener&gt;]</t>
  </si>
  <si>
    <t>register/1[com.alibaba.dubbo.registry.support.URL]</t>
  </si>
  <si>
    <t>unsubscribe/2[com.alibaba.dubbo.registry.support.URL,com.alibaba.dubbo.registry.support.NotifyListener]</t>
  </si>
  <si>
    <t>mergeProtocol/1[org.apache.dubbo.config.ProtocolConfig]</t>
  </si>
  <si>
    <t>getDispather/0</t>
  </si>
  <si>
    <t>setDispather/1[java.lang.String]</t>
  </si>
  <si>
    <t>ProtocolConfig/1[org.apache.dubbo.rpc.model.ApplicationModel]</t>
  </si>
  <si>
    <t>NettyServer/2[org.apache.dubbo.remoting.transport.netty.URL,org.apache.dubbo.remoting.transport.netty.ChannelHandler]</t>
  </si>
  <si>
    <t>test_compileJavaClass/0</t>
  </si>
  <si>
    <t>test_compileJavaClass1_java8/0</t>
  </si>
  <si>
    <t>test_compileJavaClass_java8/0</t>
  </si>
  <si>
    <t>test_compileJavaClass1/0</t>
  </si>
  <si>
    <t>test_compileJavaClass0_java8/0</t>
  </si>
  <si>
    <t>test_compileJavaClass0/0</t>
  </si>
  <si>
    <t>destroy/2[org.apache.dubbo.registry.URL,org.apache.dubbo.rpc.cluster.Directory]</t>
  </si>
  <si>
    <t>notify/3[java.util.List&lt;org.apache.dubbo.registry.URL&gt;,org.apache.dubbo.registry.URL,org.apache.dubbo.rpc.cluster.Directory]</t>
  </si>
  <si>
    <t>TestPO/0</t>
  </si>
  <si>
    <t>registerServiceInternal/1[org.apache.dubbo.config.deploy.ServiceConfigBase]</t>
  </si>
  <si>
    <t>doOffline/1[ProviderModel.RegisterStatedURL]</t>
  </si>
  <si>
    <t>commandEnabled/2[org.apache.dubbo.remoting.telnet.support.URL,java.lang.String]</t>
  </si>
  <si>
    <t>getClients/1[org.apache.dubbo.rpc.protocol.dubbo.DubboInvoker&lt;?&gt;]</t>
  </si>
  <si>
    <t>listToString/1[java.util.List&lt;java.lang.Object&gt;]</t>
  </si>
  <si>
    <t>build/3[javax.annotation.processing.ProcessingEnvironment,javax.lang.model.type.ArrayType,java.util.Map&lt;java.lang.String,org.apache.dubbo.metadata.annotation.processing.builder.TypeDefinition&gt;]</t>
  </si>
  <si>
    <t>testQueues/0</t>
  </si>
  <si>
    <t>testOverrideConfigSingle/0</t>
  </si>
  <si>
    <t>testOverrideConfigBySingularId/0</t>
  </si>
  <si>
    <t>testSerialize/0</t>
  </si>
  <si>
    <t>testOverrideConfigByDubboProps/0</t>
  </si>
  <si>
    <t>testOverrideConfigByPluralityId/0</t>
  </si>
  <si>
    <t>testReferenceAndConsumerConfigOverlay/0</t>
  </si>
  <si>
    <t>testThreadpool/0</t>
  </si>
  <si>
    <t>testCorethreads/0</t>
  </si>
  <si>
    <t>testThreads/0</t>
  </si>
  <si>
    <t>select/3[org.apache.dubbo.rpc.Invocation,org.apache.dubbo.rpc.RpcContextAttachment,org.apache.dubbo.rpc.RpcContextAttachment]</t>
  </si>
  <si>
    <t>selectReverse/3[org.apache.dubbo.rpc.Invocation,org.apache.dubbo.rpc.RpcContextAttachment,org.apache.dubbo.rpc.RpcContextAttachment]</t>
  </si>
  <si>
    <t>hasFlowControlled/1[org.apache.dubbo.rpc.protocol.tri.Http2Stream]</t>
  </si>
  <si>
    <t>windowSize/1[org.apache.dubbo.rpc.protocol.tri.Http2Stream]</t>
  </si>
  <si>
    <t>registerIncludesPatterns/1[java.lang.String[]]</t>
  </si>
  <si>
    <t>StringToSetConverter/1[org.apache.dubbo.common.convert.multiple.FrameworkModel]</t>
  </si>
  <si>
    <t>RpcConstants/0</t>
  </si>
  <si>
    <t>QosBindException/2[java.lang.String,java.lang.Throwable]</t>
  </si>
  <si>
    <t>dispatch/2[org.apache.dubbo.remoting.transport.dispatcher.all.ChannelHandler,org.apache.dubbo.remoting.transport.dispatcher.all.URL]</t>
  </si>
  <si>
    <t>initializeApplicationModel/1[org.apache.dubbo.rpc.ApplicationModel]</t>
  </si>
  <si>
    <t>initializeModuleModel/1[org.apache.dubbo.rpc.ModuleModel]</t>
  </si>
  <si>
    <t>initializeFrameworkModel/1[org.apache.dubbo.rpc.FrameworkModel]</t>
  </si>
  <si>
    <t>setMixinInstance/1[java.lang.Object]</t>
  </si>
  <si>
    <t>m3/0</t>
  </si>
  <si>
    <t>m2/0</t>
  </si>
  <si>
    <t>m1/0</t>
  </si>
  <si>
    <t>parseObject/1[java.lang.String]</t>
  </si>
  <si>
    <t>appItemToUrls/2[org.apache.dubbo.rpc.cluster.configurator.parser.model.ConfigItem,org.apache.dubbo.rpc.cluster.configurator.parser.model.ConfiguratorConfig]</t>
  </si>
  <si>
    <t>appendMatchCondition/2[org.apache.dubbo.rpc.cluster.configurator.parser.URL,org.apache.dubbo.rpc.cluster.configurator.parser.model.ConfigItem]</t>
  </si>
  <si>
    <t>parseEnabled/3[org.apache.dubbo.rpc.cluster.configurator.parser.model.ConfigItem,org.apache.dubbo.rpc.cluster.configurator.parser.model.ConfiguratorConfig,java.lang.StringBuilder]</t>
  </si>
  <si>
    <t>serviceItemToUrls/2[org.apache.dubbo.rpc.cluster.configurator.parser.model.ConfigItem,org.apache.dubbo.rpc.cluster.configurator.parser.model.ConfiguratorConfig]</t>
  </si>
  <si>
    <t>parseJsonArray/1[java.lang.String]</t>
  </si>
  <si>
    <t>appendService/1[java.lang.String]</t>
  </si>
  <si>
    <t>toParameterString/1[org.apache.dubbo.rpc.cluster.configurator.parser.model.ConfigItem]</t>
  </si>
  <si>
    <t>parseAddresses/1[org.apache.dubbo.rpc.cluster.configurator.parser.model.ConfigItem]</t>
  </si>
  <si>
    <t>parseConfigurators/1[java.lang.String]</t>
  </si>
  <si>
    <t>SubMigrationRule/0</t>
  </si>
  <si>
    <t>generateMethodContent/1[java.lang.reflect.Method]</t>
  </si>
  <si>
    <t>getUrlTypeIndex/1[java.lang.reflect.Method]</t>
  </si>
  <si>
    <t>generate/0</t>
  </si>
  <si>
    <t>customizePropertySources/1[org.apache.dubbo.spring.boot.autoconfigure.MutablePropertySources]</t>
  </si>
  <si>
    <t>getOrCreateStreamExecutor/2[org.apache.dubbo.rpc.protocol.tri.ApplicationModel,org.apache.dubbo.rpc.protocol.tri.URL]</t>
  </si>
  <si>
    <t>protocolBindingRefer/2[java.lang.Class&lt;T&gt;,org.apache.dubbo.rpc.protocol.tri.URL]</t>
  </si>
  <si>
    <t>getMatchedServiceInfos/1[org.apache.dubbo.registry.client.metadata.ProtocolServiceKey]</t>
  </si>
  <si>
    <t>onResponse/2[org.apache.dubbo.remoting.http.restclient.Call,org.apache.dubbo.remoting.http.restclient.Response]</t>
  </si>
  <si>
    <t>onFailure/2[org.apache.dubbo.remoting.http.restclient.Call,java.io.IOException]</t>
  </si>
  <si>
    <t>testLongSumMerger/0</t>
  </si>
  <si>
    <t>testFloatSumMerger/0</t>
  </si>
  <si>
    <t>testIntFindAnyMerger/0</t>
  </si>
  <si>
    <t>testIntSumMerger/0</t>
  </si>
  <si>
    <t>testIntFindFirstMerger/0</t>
  </si>
  <si>
    <t>testDoubleSumMerger/0</t>
  </si>
  <si>
    <t>testArrayMergerIllegalArgumentException/0</t>
  </si>
  <si>
    <t>subSequence/2[int,int]</t>
  </si>
  <si>
    <t>length/0</t>
  </si>
  <si>
    <t>charAt/1[int]</t>
  </si>
  <si>
    <t>MockScopeModel/2[org.apache.dubbo.rpc.model.ScopeModel,org.apache.dubbo.rpc.model.ExtensionScope]</t>
  </si>
  <si>
    <t>ServiceBeanExportedEvent/1[org.apache.dubbo.config.spring.ServiceBean]</t>
  </si>
  <si>
    <t>getServiceBean/0</t>
  </si>
  <si>
    <t>genConditionKeys/0</t>
  </si>
  <si>
    <t>doConfigure/2[org.apache.dubbo.rpc.cluster.configurator.URL,org.apache.dubbo.rpc.cluster.configurator.URL]</t>
  </si>
  <si>
    <t>createCache/1[org.apache.dubbo.cache.support.lfu.URL]</t>
  </si>
  <si>
    <t>decode/2[org.apache.dubbo.remoting.transport.netty4.Channel,org.apache.dubbo.remoting.transport.netty4.ChannelBuffer]</t>
  </si>
  <si>
    <t>encode/3[org.apache.dubbo.remoting.transport.netty4.Channel,org.apache.dubbo.remoting.transport.netty4.ChannelBuffer,java.lang.Object]</t>
  </si>
  <si>
    <t>findParameterizedTypes/1[java.lang.Class&lt;?&gt;]</t>
  </si>
  <si>
    <t>getName/1[java.lang.Class&lt;?&gt;]</t>
  </si>
  <si>
    <t>findConstructor/2[java.lang.Class&lt;?&gt;,java.lang.Class&lt;?&gt;]</t>
  </si>
  <si>
    <t>findMethodByMethodSignature/3[java.lang.Class&lt;?&gt;,java.lang.String,java.lang.String[]]</t>
  </si>
  <si>
    <t>getBeanPropertyReadMethods/1[java.lang.Class]</t>
  </si>
  <si>
    <t>getDesc/1[java.lang.Class&lt;?&gt;[]]</t>
  </si>
  <si>
    <t>findMethodByMethodName/2[java.lang.Class&lt;?&gt;,java.lang.String]</t>
  </si>
  <si>
    <t>getDesc/1[org.apache.dubbo.common.utils.CtConstructor]</t>
  </si>
  <si>
    <t>getGenericClass/2[java.lang.Class&lt;?&gt;,int]</t>
  </si>
  <si>
    <t>isPublicInstanceField/1[java.lang.reflect.Field]</t>
  </si>
  <si>
    <t>hasMethod/2[java.lang.Class&lt;?&gt;,java.lang.String]</t>
  </si>
  <si>
    <t>getGenericClass/1[java.lang.Class&lt;?&gt;]</t>
  </si>
  <si>
    <t>getDescWithoutMethodName/1[org.apache.dubbo.common.utils.CtMethod]</t>
  </si>
  <si>
    <t>getEmptyObject/3[java.lang.Class&lt;?&gt;,java.util.Map&lt;java.lang.Class&lt;?&gt;,java.lang.Object&gt;,int]</t>
  </si>
  <si>
    <t>desc2classArray/1[java.lang.String]</t>
  </si>
  <si>
    <t>forName/2[java.lang.ClassLoader,java.lang.String]</t>
  </si>
  <si>
    <t>getDesc/1[org.apache.dubbo.common.utils.CtMethod]</t>
  </si>
  <si>
    <t>getName/1[java.lang.reflect.Method]</t>
  </si>
  <si>
    <t>isBeanPropertyWriteMethod/1[java.lang.reflect.Method]</t>
  </si>
  <si>
    <t>makeAccessible/1[java.lang.reflect.Method]</t>
  </si>
  <si>
    <t>isPrimitives/1[java.lang.Class&lt;?&gt;]</t>
  </si>
  <si>
    <t>getDescArray/1[java.lang.reflect.Method]</t>
  </si>
  <si>
    <t>getCodeBase/1[java.lang.Class&lt;?&gt;]</t>
  </si>
  <si>
    <t>getAllFieldNames/1[java.lang.Class&lt;?&gt;]</t>
  </si>
  <si>
    <t>getName/1[java.lang.reflect.Constructor&lt;?&gt;]</t>
  </si>
  <si>
    <t>getEmptyObject/1[java.lang.Class&lt;?&gt;]</t>
  </si>
  <si>
    <t>getSignature/2[java.lang.String,java.lang.Class&lt;?&gt;[]]</t>
  </si>
  <si>
    <t>findHierarchicalTypes/2[java.lang.Class&lt;?&gt;,java.lang.Class&lt;T&gt;]</t>
  </si>
  <si>
    <t>getDesc/1[java.lang.reflect.Method]</t>
  </si>
  <si>
    <t>isBeanPropertyReadMethod/1[java.lang.reflect.Method]</t>
  </si>
  <si>
    <t>isCompatible/2[java.lang.Class&lt;?&gt;,java.lang.Object]</t>
  </si>
  <si>
    <t>getDescWithoutMethodName/1[java.lang.reflect.Method]</t>
  </si>
  <si>
    <t>getDesc/1[java.lang.reflect.Constructor&lt;?&gt;]</t>
  </si>
  <si>
    <t>checkZeroArgConstructor/1[java.lang.Class]</t>
  </si>
  <si>
    <t>desc2class/1[java.lang.String]</t>
  </si>
  <si>
    <t>isInstance/2[java.lang.Object,java.lang.String]</t>
  </si>
  <si>
    <t>getPropertyNameFromBeanWriteMethod/1[java.lang.reflect.Method]</t>
  </si>
  <si>
    <t>isJdk/1[java.lang.Class]</t>
  </si>
  <si>
    <t>getPropertyNameFromBeanReadMethod/1[java.lang.reflect.Method]</t>
  </si>
  <si>
    <t>isCompatible/2[java.lang.Class&lt;?&gt;[],java.lang.Object[]]</t>
  </si>
  <si>
    <t>name2class/1[java.lang.String]</t>
  </si>
  <si>
    <t>getReturnTypes/1[java.lang.reflect.Method]</t>
  </si>
  <si>
    <t>getProperty/2[java.lang.Object,java.lang.String]</t>
  </si>
  <si>
    <t>ReflectUtils/0</t>
  </si>
  <si>
    <t>getBeanPropertyFields/1[java.lang.Class]</t>
  </si>
  <si>
    <t>SerializationException/1[java.lang.String]</t>
  </si>
  <si>
    <t>SerializationException/1[java.lang.Throwable]</t>
  </si>
  <si>
    <t>weightedAverage/4[double,double,double,double]</t>
  </si>
  <si>
    <t>add/1[org.apache.dubbo.metrics.aggregate.TDigest]</t>
  </si>
  <si>
    <t>weightedAverageSorted/4[double,double,double,double]</t>
  </si>
  <si>
    <t>getMetadataReports/1[org.apache.dubbo.registry.client.metadata.ApplicationModel]</t>
  </si>
  <si>
    <t>getMetadata/3[java.lang.String,org.apache.dubbo.registry.client.ServiceInstance,org.apache.dubbo.registry.client.metadata.MetadataReport]</t>
  </si>
  <si>
    <t>referProxy/1[org.apache.dubbo.registry.client.ServiceInstance]</t>
  </si>
  <si>
    <t>selectInstance/1[java.util.List&lt;org.apache.dubbo.registry.client.ServiceInstance&gt;]</t>
  </si>
  <si>
    <t>destroyProxy/1[org.apache.dubbo.registry.client.metadata.MetadataUtils.ProxyHolder]</t>
  </si>
  <si>
    <t>setSource/1[org.apache.dubbo.config.spring.beans.factory.config.BeanMetadataElement]</t>
  </si>
  <si>
    <t>AccessKeyNotFoundException/1[java.lang.String]</t>
  </si>
  <si>
    <t>AccessKeyNotFoundException/0</t>
  </si>
  <si>
    <t>testToTable/0</t>
  </si>
  <si>
    <t>testToList/0</t>
  </si>
  <si>
    <t>getSortedMetadata/0</t>
  </si>
  <si>
    <t>DefaultServiceInstance/0</t>
  </si>
  <si>
    <t>copyFrom/1[org.apache.dubbo.registry.client.DefaultServiceInstance.Endpoint]</t>
  </si>
  <si>
    <t>buildMethodName/1[org.apache.dubbo.monitor.dubbo.Invocation]</t>
  </si>
  <si>
    <t>initMetricsInvoker/0</t>
  </si>
  <si>
    <t>value2MetricObject/3[java.lang.String,java.lang.Integer,org.apache.dubbo.monitor.dubbo.MetricLevel]</t>
  </si>
  <si>
    <t>setCompassQuantity/4[java.lang.String,java.lang.String,long,org.apache.dubbo.monitor.dubbo.MetricName[]]</t>
  </si>
  <si>
    <t>reportMetrics/5[org.apache.dubbo.monitor.dubbo.Invoker&lt;?&gt;,org.apache.dubbo.monitor.dubbo.Invocation,long,java.lang.String,boolean]</t>
  </si>
  <si>
    <t>PrivateHelloServiceImpl/0</t>
  </si>
  <si>
    <t>convertToString/2[java.lang.String,java.lang.Object]</t>
  </si>
  <si>
    <t>createParameterMap/1[org.apache.dubbo.config.spring.reference.ManagedMap]</t>
  </si>
  <si>
    <t>getReferenceAttributes/1[org.apache.dubbo.config.spring.reference.BeanDefinition]</t>
  </si>
  <si>
    <t>generateReferenceKey/2[org.apache.dubbo.config.spring.ReferenceBean,org.apache.dubbo.config.spring.reference.ApplicationContext]</t>
  </si>
  <si>
    <t>generateReferenceKey/2[org.apache.dubbo.config.spring.reference.BeanDefinition,org.apache.dubbo.config.spring.reference.ApplicationContext]</t>
  </si>
  <si>
    <t>convertPropertyValues/1[org.apache.dubbo.config.spring.reference.MutablePropertyValues]</t>
  </si>
  <si>
    <t>convertReferenceProps/2[java.util.Map&lt;java.lang.String,java.lang.Object&gt;,java.lang.Class]</t>
  </si>
  <si>
    <t>getReferenceAttributes/1[org.apache.dubbo.config.spring.ReferenceBean]</t>
  </si>
  <si>
    <t>ReferenceBean/0</t>
  </si>
  <si>
    <t>getObjectType/0</t>
  </si>
  <si>
    <t>isSingleton/0</t>
  </si>
  <si>
    <t>valueOf/3[java.lang.String,org.apache.dubbo.common.URL,org.apache.dubbo.common.url.component.ServiceConfigURL]</t>
  </si>
  <si>
    <t>valueOf/2[java.lang.String,org.apache.dubbo.common.URL]</t>
  </si>
  <si>
    <t>setSecurityContextIfExists/1[org.apache.dubbo.spring.security.filter.Invocation]</t>
  </si>
  <si>
    <t>bind/2[org.apache.dubbo.remoting.http.URL,org.apache.dubbo.remoting.http.HttpHandler]</t>
  </si>
  <si>
    <t>echo/2[org.apache.dubbo.common.extension.ext5.impl.URL,java.lang.String]</t>
  </si>
  <si>
    <t>processAllRestMethodMetadata/2[org.apache.dubbo.metadata.rest.ServiceRestMetadata,java.lang.Class&lt;?&gt;]</t>
  </si>
  <si>
    <t>isImplementedInterface/1[java.lang.Class&lt;?&gt;]</t>
  </si>
  <si>
    <t>resolveServiceMethodsMap/2[java.lang.Class&lt;?&gt;,java.lang.Class&lt;?&gt;]</t>
  </si>
  <si>
    <t>getMethodDesc/1[java.lang.reflect.Method]</t>
  </si>
  <si>
    <t>processAnnotatedMethodParameters/4[java.lang.reflect.Method,java.lang.Class&lt;?&gt;,java.lang.Class&lt;?&gt;,org.apache.dubbo.metadata.rest.RestMethodMetadata]</t>
  </si>
  <si>
    <t>putServiceMethodToMap/2[java.util.Map&lt;java.lang.reflect.Method,java.lang.reflect.Method&gt;,java.util.List&lt;java.lang.reflect.Method&gt;]</t>
  </si>
  <si>
    <t>resolveServiceInterfaceClass/2[org.apache.dubbo.metadata.rest.ServiceRestMetadata,java.lang.Class&lt;?&gt;]</t>
  </si>
  <si>
    <t>postResolveRestMethodMetadata/4[java.lang.reflect.Method,java.lang.Class&lt;?&gt;,java.lang.Class&lt;?&gt;,org.apache.dubbo.metadata.rest.RestMethodMetadata]</t>
  </si>
  <si>
    <t>isServiceMethodAnnotationPresent/2[java.lang.Class&lt;?&gt;,java.lang.String]</t>
  </si>
  <si>
    <t>resolveMethodDefinition/3[java.lang.reflect.Method,java.lang.Class&lt;?&gt;,java.lang.Class&lt;?&gt;]</t>
  </si>
  <si>
    <t>processServiceRestMetadata/2[org.apache.dubbo.metadata.rest.ServiceRestMetadata,java.lang.Class&lt;?&gt;]</t>
  </si>
  <si>
    <t>processRestMethodMetadata/5[java.lang.reflect.Method,java.lang.Class&lt;?&gt;,java.lang.Class&lt;?&gt;,java.util.function.Consumer&lt;org.apache.dubbo.metadata.rest.RestMethodMetadata&gt;,org.apache.dubbo.metadata.rest.ServiceRestMetadata]</t>
  </si>
  <si>
    <t>loadAnnotatedMethodParameterProcessors/1[org.apache.dubbo.metadata.rest.ApplicationModel]</t>
  </si>
  <si>
    <t>loadNoAnnotatedMethodParameterProcessors/1[org.apache.dubbo.metadata.rest.ApplicationModel]</t>
  </si>
  <si>
    <t>isServiceAnnotationPresent/1[java.lang.Class&lt;?&gt;]</t>
  </si>
  <si>
    <t>filterList/2[S,java.util.function.Predicate&lt;T&gt;]</t>
  </si>
  <si>
    <t>filterFirst/2[java.lang.Iterable&lt;T&gt;,java.util.function.Predicate&lt;T&gt;[]]</t>
  </si>
  <si>
    <t>filterStream/2[S,java.util.function.Predicate&lt;T&gt;]</t>
  </si>
  <si>
    <t>filterSet/2[S,java.util.function.Predicate&lt;T&gt;]</t>
  </si>
  <si>
    <t>filterAny/2[S,java.util.function.Predicate&lt;T&gt;[]]</t>
  </si>
  <si>
    <t>filterAll/2[S,java.util.function.Predicate&lt;T&gt;[]]</t>
  </si>
  <si>
    <t>filter/2[S,java.util.function.Predicate&lt;T&gt;]</t>
  </si>
  <si>
    <t>HeapChannelBuffer/1[int]</t>
  </si>
  <si>
    <t>serviceAnnotationBeanProcessor/1[java.util.Set&lt;java.lang.String&gt;]</t>
  </si>
  <si>
    <t>clientRegistration/0</t>
  </si>
  <si>
    <t>noScopes/0</t>
  </si>
  <si>
    <t>copy/3[org.apache.dubbo.rpc.protocol.injvm.URL,java.lang.Object,java.lang.Class&lt;T&gt;]</t>
  </si>
  <si>
    <t>SslConfig/1[org.apache.dubbo.rpc.model.ApplicationModel]</t>
  </si>
  <si>
    <t>SslConfig/0</t>
  </si>
  <si>
    <t>ApplicationConfig/1[org.apache.dubbo.config.ApplicationModel]</t>
  </si>
  <si>
    <t>getQosAcceptForeignIpCompatible/0</t>
  </si>
  <si>
    <t>getQosPortCompatible/0</t>
  </si>
  <si>
    <t>getQosAcceptForeignIpWhitelistCompatible/0</t>
  </si>
  <si>
    <t>getQosHostCompatible/0</t>
  </si>
  <si>
    <t>getQosAnonymousAccessPermissionLevelCompatible/0</t>
  </si>
  <si>
    <t>getQosEnableCompatible/0</t>
  </si>
  <si>
    <t>isMatch/2[org.apache.dubbo.common.ServiceKey,org.apache.dubbo.common.ServiceKey]</t>
  </si>
  <si>
    <t>ConnectivityClusterInvoker/1[org.apache.dubbo.rpc.cluster.Directory&lt;T&gt;]</t>
  </si>
  <si>
    <t>RegistryEvent/2[org.apache.dubbo.metrics.registry.event.ApplicationModel,org.apache.dubbo.metrics.model.key.TypeWrapper]</t>
  </si>
  <si>
    <t>initializeFrameworkModel/1[org.apache.dubbo.rpc.model.FrameworkModel]</t>
  </si>
  <si>
    <t>initializeApplicationModel/1[org.apache.dubbo.rpc.model.ApplicationModel]</t>
  </si>
  <si>
    <t>initializeModuleModel/1[org.apache.dubbo.rpc.model.ModuleModel]</t>
  </si>
  <si>
    <t>refer/2[java.lang.Class&lt;T&gt;,org.apache.dubbo.qos.legacy.URL]</t>
  </si>
  <si>
    <t>closeAll/0</t>
  </si>
  <si>
    <t>export/3[T,java.lang.Class&lt;T&gt;,org.apache.dubbo.qos.legacy.URL]</t>
  </si>
  <si>
    <t>refer/2[java.lang.Class&lt;T&gt;,java.lang.String]</t>
  </si>
  <si>
    <t>yyy/1[String]</t>
  </si>
  <si>
    <t>telnet/2[org.apache.dubbo.rpc.protocol.dubbo.decode.telnet.Channel,java.lang.String]</t>
  </si>
  <si>
    <t>AvailableClusterInvoker/1[org.apache.dubbo.rpc.cluster.Directory&lt;T&gt;]</t>
  </si>
  <si>
    <t>buildErrorResponse/2[org.apache.dubbo.remoting.exchange.Request,java.lang.Throwable]</t>
  </si>
  <si>
    <t>setUrl/1[org.apache.dubbo.remoting.transport.netty4.URL]</t>
  </si>
  <si>
    <t>getChannelCodec/1[org.apache.dubbo.remoting.transport.netty4.URL]</t>
  </si>
  <si>
    <t>lookup/1[com.alibaba.dubbo.monitor.URL]</t>
  </si>
  <si>
    <t>collect/1[com.alibaba.dubbo.common.URL]</t>
  </si>
  <si>
    <t>collect/1[com.alibaba.dubbo.monitor.URL]</t>
  </si>
  <si>
    <t>testExtensionFactory/0</t>
  </si>
  <si>
    <t>validateIfApplicationConfigExist/1[org.apache.dubbo.metrics.event.MetricsEvent]</t>
  </si>
  <si>
    <t>getTransaction/1[org.apache.dubbo.config.spring.context.annotation.TransactionDefinition]</t>
  </si>
  <si>
    <t>commit/1[org.apache.dubbo.config.spring.context.annotation.TransactionStatus]</t>
  </si>
  <si>
    <t>rollback/1[org.apache.dubbo.config.spring.context.annotation.TransactionStatus]</t>
  </si>
  <si>
    <t>NamedInternalThreadFactory/2[java.lang.String,boolean]</t>
  </si>
  <si>
    <t>NamedInternalThreadFactory/0</t>
  </si>
  <si>
    <t>NamedInternalThreadFactory/1[java.lang.String]</t>
  </si>
  <si>
    <t>keyWithoutGroup/1[java.lang.String]</t>
  </si>
  <si>
    <t>hasArgumentConfigProps/3[java.util.Map&lt;java.lang.String,java.lang.String&gt;,java.lang.String,int]</t>
  </si>
  <si>
    <t>getVersion/1[org.apache.dubbo.config.AbstractInterfaceConfig]</t>
  </si>
  <si>
    <t>verifyStubAndLocal/3[java.lang.String,java.lang.String,java.lang.Class&lt;?&gt;]</t>
  </si>
  <si>
    <t>getArgumentByIndex/2[org.apache.dubbo.config.MethodConfig,int]</t>
  </si>
  <si>
    <t>AbstractInterfaceConfig/1[org.apache.dubbo.config.ModuleModel]</t>
  </si>
  <si>
    <t>getSslConfig/0</t>
  </si>
  <si>
    <t>getGroup/1[org.apache.dubbo.config.AbstractInterfaceConfig]</t>
  </si>
  <si>
    <t>verify/2[java.lang.Class&lt;?&gt;,java.lang.Class&lt;?&gt;]</t>
  </si>
  <si>
    <t>appendRuntimeParameters/1[java.util.Map&lt;java.lang.String,java.lang.String&gt;]</t>
  </si>
  <si>
    <t>canSkipInterfaceCheck/0</t>
  </si>
  <si>
    <t>AbstractInterfaceConfig/0</t>
  </si>
  <si>
    <t>doFinally/0</t>
  </si>
  <si>
    <t>getParameter/3[org.apache.dubbo.common.URL,java.lang.String,java.lang.String]</t>
  </si>
  <si>
    <t>AbstractDynamicConfiguration/1[org.apache.dubbo.common.URL]</t>
  </si>
  <si>
    <t>getParameter/3[org.apache.dubbo.common.URL,java.lang.String,int]</t>
  </si>
  <si>
    <t>initWorkersThreadPool/3[java.lang.String,int,long]</t>
  </si>
  <si>
    <t>getParameter/3[org.apache.dubbo.common.URL,java.lang.String,long]</t>
  </si>
  <si>
    <t>dispatch/2[org.apache.dubbo.remoting.transport.dispatcher.message.ChannelHandler,org.apache.dubbo.remoting.transport.dispatcher.message.URL]</t>
  </si>
  <si>
    <t>getGracefulShutdowns/1[org.apache.dubbo.rpc.FrameworkModel]</t>
  </si>
  <si>
    <t>initClient/1[java.lang.String]</t>
  </si>
  <si>
    <t>closeClient/1[org.apache.dubbo.remoting.ExchangeClient]</t>
  </si>
  <si>
    <t>setupAttachments/0</t>
  </si>
  <si>
    <t>yourCode/0</t>
  </si>
  <si>
    <t>TailStateRouter/0</t>
  </si>
  <si>
    <t>AccessLogFilter/0</t>
  </si>
  <si>
    <t>buildAccessLogData/2[org.apache.dubbo.rpc.Invoker&lt;?&gt;,org.apache.dubbo.rpc.Invocation]</t>
  </si>
  <si>
    <t>createIfLogDirAbsent/1[java.io.File]</t>
  </si>
  <si>
    <t>testSkip/0</t>
  </si>
  <si>
    <t>testSkipTooLong/0</t>
  </si>
  <si>
    <t>getConfigurator/1[org.apache.dubbo.rpc.cluster.configurator.override.URL]</t>
  </si>
  <si>
    <t>testAttachInvocationIdIfAsync_forceNotAttache/0</t>
  </si>
  <si>
    <t>testGetReturnTypesUseCache/0</t>
  </si>
  <si>
    <t>testGet_$invoke_Arguments/0</t>
  </si>
  <si>
    <t>testGet_$invokeAsync_Arguments/0</t>
  </si>
  <si>
    <t>testGet_$invoke_MethodName/1[java.lang.String]</t>
  </si>
  <si>
    <t>testAttachInvocationIdIfAsync_nullAttachments/0</t>
  </si>
  <si>
    <t>testIsAsync/0</t>
  </si>
  <si>
    <t>testGetParameterTypes/0</t>
  </si>
  <si>
    <t>testAttachInvocationIdIfAsync_forceAttache/0</t>
  </si>
  <si>
    <t>testGet_$invokeAsync_MethodName/1[java.lang.String]</t>
  </si>
  <si>
    <t>testGetMethodName/1[java.lang.String]</t>
  </si>
  <si>
    <t>createMockInvoker/1[org.apache.dubbo.rpc.support.URL]</t>
  </si>
  <si>
    <t>testIsEcho/0</t>
  </si>
  <si>
    <t>testAttachInvocationIdIfAsync_sync/0</t>
  </si>
  <si>
    <t>testGetReturnTypesWhenGeneric/0</t>
  </si>
  <si>
    <t>testGetReturnTypesWithoutCache/0</t>
  </si>
  <si>
    <t>testAttachInvocationIdIfAsync_normal/0</t>
  </si>
  <si>
    <t>testIsReturnTypeFuture/0</t>
  </si>
  <si>
    <t>testIsGenericCall/0</t>
  </si>
  <si>
    <t>testGetReturnType/0</t>
  </si>
  <si>
    <t>testGet_$invokeAsync_ParameterTypes/0</t>
  </si>
  <si>
    <t>testGetValue/0</t>
  </si>
  <si>
    <t>testFindMetaAnnotation/0</t>
  </si>
  <si>
    <t>ReflectionException/1[java.lang.Throwable]</t>
  </si>
  <si>
    <t>reply/2[org.apache.dubbo.remoting.exchange.ExchangeChannel,java.lang.Object]</t>
  </si>
  <si>
    <t>MultiMessageHandler/1[org.apache.dubbo.remoting.transport.ChannelHandler]</t>
  </si>
  <si>
    <t>HttpClientConfig/0</t>
  </si>
  <si>
    <t>getRegistry/1[org.apache.dubbo.registry.integration.URL]</t>
  </si>
  <si>
    <t>doRefer/5[org.apache.dubbo.registry.integration.Cluster,org.apache.dubbo.registry.Registry,java.lang.Class&lt;T&gt;,org.apache.dubbo.registry.integration.URL,java.util.Map&lt;java.lang.String,java.lang.String&gt;]</t>
  </si>
  <si>
    <t>export/1[org.apache.dubbo.registry.integration.Invoker&lt;T&gt;]</t>
  </si>
  <si>
    <t>getSubscribedOverrideUrl/1[org.apache.dubbo.registry.integration.URL]</t>
  </si>
  <si>
    <t>getRegistryUrlKey/1[org.apache.dubbo.registry.integration.Invoker&lt;?&gt;]</t>
  </si>
  <si>
    <t>getProviderConfigurationListener/1[org.apache.dubbo.registry.integration.ModuleModel]</t>
  </si>
  <si>
    <t>getPath/2[java.util.Map&lt;java.lang.String,java.lang.String&gt;,java.lang.Class&lt;?&gt;]</t>
  </si>
  <si>
    <t>findRegistryProtocolListeners/1[org.apache.dubbo.registry.integration.URL]</t>
  </si>
  <si>
    <t>RegistryProtocol/0</t>
  </si>
  <si>
    <t>getProviderUrl/1[org.apache.dubbo.registry.integration.Invoker&lt;?&gt;]</t>
  </si>
  <si>
    <t>getProviderUrlKey/1[org.apache.dubbo.registry.integration.Invoker&lt;?&gt;]</t>
  </si>
  <si>
    <t>registerStatedUrl/3[org.apache.dubbo.registry.integration.URL,org.apache.dubbo.registry.integration.URL,boolean]</t>
  </si>
  <si>
    <t>toSubscribeUrl/1[org.apache.dubbo.registry.integration.URL]</t>
  </si>
  <si>
    <t>getProviderConfigurationListener/1[org.apache.dubbo.registry.integration.URL]</t>
  </si>
  <si>
    <t>getConfiguredInvokerUrl/2[java.util.List&lt;org.apache.dubbo.registry.integration.Configurator&gt;,org.apache.dubbo.registry.integration.URL]</t>
  </si>
  <si>
    <t>interceptInvoker/3[org.apache.dubbo.registry.integration.ClusterInvoker&lt;T&gt;,org.apache.dubbo.registry.integration.URL,org.apache.dubbo.registry.integration.URL]</t>
  </si>
  <si>
    <t>reExport/2[org.apache.dubbo.registry.integration.Exporter&lt;T&gt;,org.apache.dubbo.registry.integration.URL]</t>
  </si>
  <si>
    <t>register/2[org.apache.dubbo.registry.Registry,org.apache.dubbo.registry.integration.URL]</t>
  </si>
  <si>
    <t>notifyExport/1[org.apache.dubbo.registry.integration.RegistryProtocol.ExporterChangeableWrapper&lt;T&gt;]</t>
  </si>
  <si>
    <t>customizeURL/2[org.apache.dubbo.registry.integration.URL,org.apache.dubbo.registry.integration.URL]</t>
  </si>
  <si>
    <t>createDynamicConfiguration/1[org.apache.dubbo.common.config.configcenter.URL]</t>
  </si>
  <si>
    <t>testHttpMethodService/1[org.apache.dubbo.demo.rest.api.ClassPathXmlApplicationContext]</t>
  </si>
  <si>
    <t>annotationTest/1[org.apache.dubbo.demo.rest.api.ClassPathXmlApplicationContext]</t>
  </si>
  <si>
    <t>jaxRsRestDemoServiceTest/1[org.apache.dubbo.demo.rest.api.ClassPathXmlApplicationContext]</t>
  </si>
  <si>
    <t>testExceptionMapperService/1[org.apache.dubbo.demo.rest.api.ClassPathXmlApplicationContext]</t>
  </si>
  <si>
    <t>httpRPCContextTest/1[org.apache.dubbo.demo.rest.api.ClassPathXmlApplicationContext]</t>
  </si>
  <si>
    <t>onChange/0</t>
  </si>
  <si>
    <t>doExtraProperties/1[org.apache.dubbo.config.spring.util.ConfigurableEnvironment]</t>
  </si>
  <si>
    <t>extract/3[java.lang.String,java.util.Map&lt;java.lang.String,org.apache.dubbo.config.spring.util.PropertySource&lt;?&gt;&gt;,org.apache.dubbo.config.spring.util.PropertySource&lt;?&gt;]</t>
  </si>
  <si>
    <t>extractProperties/1[org.apache.dubbo.config.spring.util.ConfigurableEnvironment]</t>
  </si>
  <si>
    <t>doGetPropertySources/1[org.apache.dubbo.config.spring.util.ConfigurableEnvironment]</t>
  </si>
  <si>
    <t>getAllDeclaredMethods/1[javax.lang.model.type.TypeMirror]</t>
  </si>
  <si>
    <t>getPublicNonStaticMethods/2[javax.lang.model.type.TypeMirror,java.lang.reflect.Type[]]</t>
  </si>
  <si>
    <t>getReturnType/1[javax.lang.model.element.ExecutableElement]</t>
  </si>
  <si>
    <t>getDeclaredMethods/2[javax.lang.model.type.TypeMirror,java.util.function.Predicate&lt;javax.lang.model.element.ExecutableElement&gt;[]]</t>
  </si>
  <si>
    <t>getAllDeclaredMethods/2[javax.lang.model.element.TypeElement,java.util.function.Predicate&lt;javax.lang.model.element.ExecutableElement&gt;[]]</t>
  </si>
  <si>
    <t>isPublicNonStaticMethod/1[javax.lang.model.element.ExecutableElement]</t>
  </si>
  <si>
    <t>getDeclaredMethods/2[javax.lang.model.element.TypeElement,java.util.function.Predicate&lt;javax.lang.model.element.ExecutableElement&gt;[]]</t>
  </si>
  <si>
    <t>getPublicNonStaticMethods/2[javax.lang.model.element.TypeElement,java.lang.reflect.Type[]]</t>
  </si>
  <si>
    <t>getAllDeclaredMethods/2[javax.lang.model.type.TypeMirror,java.util.function.Predicate&lt;javax.lang.model.element.ExecutableElement&gt;[]]</t>
  </si>
  <si>
    <t>findMethod/4[javax.lang.model.type.TypeMirror,java.lang.String,java.lang.reflect.Type,java.lang.reflect.Type[]]</t>
  </si>
  <si>
    <t>getMethodParameterTypes/1[javax.lang.model.element.ExecutableElement]</t>
  </si>
  <si>
    <t>getAllDeclaredMethods/2[javax.lang.model.type.TypeMirror,java.lang.reflect.Type[]]</t>
  </si>
  <si>
    <t>getAllDeclaredMethods/1[javax.lang.model.element.TypeElement]</t>
  </si>
  <si>
    <t>getAllDeclaredMethods/2[javax.lang.model.element.TypeElement,java.lang.reflect.Type[]]</t>
  </si>
  <si>
    <t>getMethodName/1[javax.lang.model.element.ExecutableElement]</t>
  </si>
  <si>
    <t>findMethod/3[javax.lang.model.element.TypeElement,java.lang.String,java.lang.CharSequence[]]</t>
  </si>
  <si>
    <t>findMethod/3[javax.lang.model.type.TypeMirror,java.lang.String,java.lang.CharSequence[]]</t>
  </si>
  <si>
    <t>getOverrideMethod/3[javax.annotation.processing.ProcessingEnvironment,javax.lang.model.element.TypeElement,javax.lang.model.element.ExecutableElement]</t>
  </si>
  <si>
    <t>isMethod/1[javax.lang.model.element.ExecutableElement]</t>
  </si>
  <si>
    <t>findMethod/4[javax.lang.model.element.TypeElement,java.lang.String,java.lang.reflect.Type,java.lang.reflect.Type[]]</t>
  </si>
  <si>
    <t>testFailSafeForLoggingMethod/0</t>
  </si>
  <si>
    <t>getInvoker/1[org.apache.dubbo.rpc.URL]</t>
  </si>
  <si>
    <t>SubscriberMetadataIdentifier/0</t>
  </si>
  <si>
    <t>connect/2[org.apache.dubbo.remoting.exchange.URL,org.apache.dubbo.remoting.exchange.Replier&lt;?&gt;]</t>
  </si>
  <si>
    <t>bind/2[java.lang.String,org.apache.dubbo.remoting.exchange.Replier&lt;?&gt;]</t>
  </si>
  <si>
    <t>bind/3[org.apache.dubbo.remoting.exchange.URL,org.apache.dubbo.remoting.ChannelHandler,org.apache.dubbo.remoting.exchange.Replier&lt;?&gt;]</t>
  </si>
  <si>
    <t>bind/3[java.lang.String,org.apache.dubbo.remoting.ChannelHandler,org.apache.dubbo.remoting.exchange.Replier&lt;?&gt;]</t>
  </si>
  <si>
    <t>bind/2[java.lang.String,org.apache.dubbo.remoting.exchange.ExchangeHandler]</t>
  </si>
  <si>
    <t>connect/3[org.apache.dubbo.remoting.exchange.URL,org.apache.dubbo.remoting.ChannelHandler,org.apache.dubbo.remoting.exchange.Replier&lt;?&gt;]</t>
  </si>
  <si>
    <t>connect/1[java.lang.String]</t>
  </si>
  <si>
    <t>getExchanger/1[org.apache.dubbo.remoting.exchange.URL]</t>
  </si>
  <si>
    <t>bind/2[org.apache.dubbo.remoting.exchange.URL,org.apache.dubbo.remoting.exchange.Replier&lt;?&gt;]</t>
  </si>
  <si>
    <t>Exchangers/0</t>
  </si>
  <si>
    <t>connect/3[java.lang.String,org.apache.dubbo.remoting.ChannelHandler,org.apache.dubbo.remoting.exchange.Replier&lt;?&gt;]</t>
  </si>
  <si>
    <t>connect/2[java.lang.String,org.apache.dubbo.remoting.exchange.Replier&lt;?&gt;]</t>
  </si>
  <si>
    <t>connect/2[java.lang.String,org.apache.dubbo.remoting.exchange.ExchangeHandler]</t>
  </si>
  <si>
    <t>connect/1[org.apache.dubbo.remoting.exchange.URL]</t>
  </si>
  <si>
    <t>indented/1[java.lang.Runnable]</t>
  </si>
  <si>
    <t>println/1[java.lang.String]</t>
  </si>
  <si>
    <t>print/1[java.lang.String]</t>
  </si>
  <si>
    <t>onAddClassLoader/2[org.apache.dubbo.common.serialize.hessian2.FrameworkModel,java.lang.ClassLoader]</t>
  </si>
  <si>
    <t>onRemoveClassLoader/2[org.apache.dubbo.common.serialize.hessian2.FrameworkModel,java.lang.ClassLoader]</t>
  </si>
  <si>
    <t>putPropertyIfAbsent/3[org.apache.dubbo.configcenter.support.nacos.URL,java.util.Properties,java.lang.String]</t>
  </si>
  <si>
    <t>setServerAddr/2[org.apache.dubbo.configcenter.support.nacos.URL,java.util.Properties]</t>
  </si>
  <si>
    <t>buildNacosProperties/1[org.apache.dubbo.configcenter.support.nacos.URL]</t>
  </si>
  <si>
    <t>putPropertyIfAbsent/4[org.apache.dubbo.configcenter.support.nacos.URL,java.util.Properties,java.lang.String,java.lang.String]</t>
  </si>
  <si>
    <t>setProperties/2[org.apache.dubbo.configcenter.support.nacos.URL,java.util.Properties]</t>
  </si>
  <si>
    <t>find/2[java.lang.Class&lt;?&gt;,java.lang.Class&lt;?&gt;]</t>
  </si>
  <si>
    <t>convert/3[S,java.lang.Class&lt;?&gt;,java.lang.Class&lt;?&gt;]</t>
  </si>
  <si>
    <t>convertIfPossible/3[java.lang.Object,java.lang.Class&lt;?&gt;,java.lang.Class&lt;?&gt;]</t>
  </si>
  <si>
    <t>accept/2[java.lang.Class&lt;S&gt;,java.lang.Class&lt;?&gt;]</t>
  </si>
  <si>
    <t>createDiscovery/1[org.apache.dubbo.registry.multicast.URL]</t>
  </si>
  <si>
    <t>getLoad/3[java.lang.String,int,int]</t>
  </si>
  <si>
    <t>setPickTime/2[java.lang.String,long]</t>
  </si>
  <si>
    <t>addErrorReq/1[java.lang.String]</t>
  </si>
  <si>
    <t>setProviderMetrics/2[java.lang.String,java.util.Map&lt;java.lang.String,java.lang.String&gt;]</t>
  </si>
  <si>
    <t>addConsumerSuccess/1[java.lang.String]</t>
  </si>
  <si>
    <t>addConsumerReq/1[java.lang.String]</t>
  </si>
  <si>
    <t>getServiceInstance/0</t>
  </si>
  <si>
    <t>accept/0</t>
  </si>
  <si>
    <t>isRoute/1[com.alibaba.dubbo.common.URL]</t>
  </si>
  <si>
    <t>isProvider/1[com.alibaba.dubbo.common.URL]</t>
  </si>
  <si>
    <t>isConfigurator/1[com.alibaba.dubbo.common.URL]</t>
  </si>
  <si>
    <t>getHeartbeat/1[com.alibaba.dubbo.common.URL]</t>
  </si>
  <si>
    <t>revertRegister/1[java.util.Map&lt;java.lang.String,java.util.Map&lt;java.lang.String,java.lang.String&gt;&gt;]</t>
  </si>
  <si>
    <t>isMatchGlobPattern/2[java.lang.String,java.lang.String]</t>
  </si>
  <si>
    <t>revertNotify/1[java.util.Map&lt;java.lang.String,java.util.Map&lt;java.lang.String,java.lang.String&gt;&gt;]</t>
  </si>
  <si>
    <t>isMatchGlobPattern/3[java.lang.String,java.lang.String,com.alibaba.dubbo.common.URL]</t>
  </si>
  <si>
    <t>revertSubscribe/1[java.util.Map&lt;java.lang.String,java.lang.String&gt;]</t>
  </si>
  <si>
    <t>revertForbid/2[java.util.List&lt;java.lang.String&gt;,java.util.Set&lt;com.alibaba.dubbo.common.URL&gt;]</t>
  </si>
  <si>
    <t>getIdleTimeout/1[com.alibaba.dubbo.common.URL]</t>
  </si>
  <si>
    <t>convertSubscribe/1[java.util.Map&lt;java.lang.String,java.lang.String&gt;]</t>
  </si>
  <si>
    <t>isMatch/2[com.alibaba.dubbo.common.URL,com.alibaba.dubbo.common.URL]</t>
  </si>
  <si>
    <t>isMatchCategory/2[java.lang.String,java.lang.String]</t>
  </si>
  <si>
    <t>convertRegister/1[java.util.Map&lt;java.lang.String,java.util.Map&lt;java.lang.String,java.lang.String&gt;&gt;]</t>
  </si>
  <si>
    <t>parseURLs/2[java.lang.String,java.util.Map&lt;java.lang.String,java.lang.String&gt;]</t>
  </si>
  <si>
    <t>isServiceKeyMatch/2[com.alibaba.dubbo.common.URL,com.alibaba.dubbo.common.URL]</t>
  </si>
  <si>
    <t>getAttribute/2[javax.lang.model.element.AnnotationMirror,java.lang.String]</t>
  </si>
  <si>
    <t>getAnnotation/2[javax.lang.model.AnnotatedConstruct,java.lang.CharSequence]</t>
  </si>
  <si>
    <t>findMetaAnnotation/2[javax.lang.model.element.Element,java.lang.CharSequence]</t>
  </si>
  <si>
    <t>getAttribute/2[java.util.Map&lt;? extends javax.lang.model.element.ExecutableElement,? extends javax.lang.model.element.AnnotationValue&gt;,java.lang.String]</t>
  </si>
  <si>
    <t>getAnnotations/1[javax.lang.model.AnnotatedConstruct]</t>
  </si>
  <si>
    <t>getAllAnnotations/2[javax.lang.model.element.Element,java.util.function.Predicate&lt;javax.lang.model.element.AnnotationMirror&gt;[]]</t>
  </si>
  <si>
    <t>findAnnotation/2[javax.lang.model.type.TypeMirror,java.lang.CharSequence]</t>
  </si>
  <si>
    <t>getAllAnnotations/2[javax.lang.model.element.Element,java.lang.CharSequence]</t>
  </si>
  <si>
    <t>getAllAnnotations/2[javax.lang.model.element.Element,java.lang.Class&lt;? extends java.lang.annotation.Annotation&gt;]</t>
  </si>
  <si>
    <t>findAnnotation/2[javax.lang.model.element.Element,java.lang.CharSequence]</t>
  </si>
  <si>
    <t>getAllAnnotations/1[javax.lang.model.type.TypeMirror]</t>
  </si>
  <si>
    <t>getAnnotations/2[javax.lang.model.AnnotatedConstruct,java.lang.Class&lt;? extends java.lang.annotation.Annotation&gt;]</t>
  </si>
  <si>
    <t>getAnnotations/2[javax.lang.model.AnnotatedConstruct,java.util.function.Predicate&lt;javax.lang.model.element.AnnotationMirror&gt;[]]</t>
  </si>
  <si>
    <t>isAnnotationPresent/2[javax.lang.model.element.Element,java.lang.CharSequence]</t>
  </si>
  <si>
    <t>getAllAnnotations/2[javax.lang.model.type.TypeMirror,java.lang.Class&lt;? extends java.lang.annotation.Annotation&gt;]</t>
  </si>
  <si>
    <t>getAllAnnotations/1[javax.lang.model.element.Element]</t>
  </si>
  <si>
    <t>getAnnotations/2[javax.lang.model.AnnotatedConstruct,java.lang.CharSequence]</t>
  </si>
  <si>
    <t>getAllAnnotations/2[javax.lang.model.type.TypeMirror,java.lang.CharSequence]</t>
  </si>
  <si>
    <t>getAllAnnotations/3[javax.annotation.processing.ProcessingEnvironment,java.lang.reflect.Type,java.util.function.Predicate&lt;javax.lang.model.element.AnnotationMirror&gt;[]]</t>
  </si>
  <si>
    <t>getAllAnnotations/2[javax.lang.model.type.TypeMirror,java.util.function.Predicate&lt;javax.lang.model.element.AnnotationMirror&gt;[]]</t>
  </si>
  <si>
    <t>getAllAnnotations/3[javax.annotation.processing.ProcessingEnvironment,java.lang.CharSequence,java.util.function.Predicate&lt;javax.lang.model.element.AnnotationMirror&gt;[]]</t>
  </si>
  <si>
    <t>getAnnotation/2[javax.lang.model.AnnotatedConstruct,java.lang.Class&lt;? extends java.lang.annotation.Annotation&gt;]</t>
  </si>
  <si>
    <t>getAllAnnotations/2[javax.annotation.processing.ProcessingEnvironment,java.lang.reflect.Type]</t>
  </si>
  <si>
    <t>getValue/1[javax.lang.model.element.AnnotationMirror]</t>
  </si>
  <si>
    <t>findAnnotation/2[javax.lang.model.type.TypeMirror,java.lang.Class&lt;? extends java.lang.annotation.Annotation&gt;]</t>
  </si>
  <si>
    <t>findAnnotation/2[javax.lang.model.element.Element,java.lang.Class&lt;? extends java.lang.annotation.Annotation&gt;]</t>
  </si>
  <si>
    <t>compare/2[java.lang.reflect.Method,java.lang.reflect.Method]</t>
  </si>
  <si>
    <t>MethodComparator/0</t>
  </si>
  <si>
    <t>bang/2[org.apache.dubbo.common.extension.ext2.URL,int]</t>
  </si>
  <si>
    <t>getMatchedUrls/2[java.util.List&lt;org.apache.dubbo.registry.integration.URL&gt;,org.apache.dubbo.registry.integration.URL]</t>
  </si>
  <si>
    <t>sign/2[org.apache.dubbo.auth.spi.Invocation,org.apache.dubbo.auth.spi.URL]</t>
  </si>
  <si>
    <t>authenticate/2[org.apache.dubbo.auth.spi.Invocation,org.apache.dubbo.auth.spi.URL]</t>
  </si>
  <si>
    <t>test400/2[java.lang.String,java.lang.String]</t>
  </si>
  <si>
    <t>testMethodDisallowed/1[java.lang.String]</t>
  </si>
  <si>
    <t>ExchangeServerDelegate/0</t>
  </si>
  <si>
    <t>MetadataEvent/2[org.apache.dubbo.metrics.metadata.event.ApplicationModel,org.apache.dubbo.metrics.model.key.TypeWrapper]</t>
  </si>
  <si>
    <t>toSubscribeEvent/1[org.apache.dubbo.metrics.metadata.event.ApplicationModel]</t>
  </si>
  <si>
    <t>toServiceSubscribeEvent/2[org.apache.dubbo.metrics.metadata.event.ApplicationModel,java.lang.String]</t>
  </si>
  <si>
    <t>toPushEvent/1[org.apache.dubbo.metrics.metadata.event.ApplicationModel]</t>
  </si>
  <si>
    <t>testJavaBeanBody/1[org.apache.dubbo.demo.rest.api.impl.User]</t>
  </si>
  <si>
    <t>testMapForm/1[org.apache.dubbo.demo.rest.api.impl.MultivaluedMap&lt;java.lang.String,java.lang.String&gt;]</t>
  </si>
  <si>
    <t>InmemoryConfiguration/0</t>
  </si>
  <si>
    <t>InmemoryConfiguration/1[java.util.Map&lt;java.lang.String,java.lang.String&gt;]</t>
  </si>
  <si>
    <t>testToMap2/0</t>
  </si>
  <si>
    <t>testSortSimpleName/0</t>
  </si>
  <si>
    <t>testObjectToMap/0</t>
  </si>
  <si>
    <t>testSortSimpleNameNull/0</t>
  </si>
  <si>
    <t>testStringMap2/0</t>
  </si>
  <si>
    <t>testOfSet/0</t>
  </si>
  <si>
    <t>testStringMap1/0</t>
  </si>
  <si>
    <t>testSort/0</t>
  </si>
  <si>
    <t>testSplitAll/0</t>
  </si>
  <si>
    <t>testToMap1/0</t>
  </si>
  <si>
    <t>testSortNull/0</t>
  </si>
  <si>
    <t>testJoinList/0</t>
  </si>
  <si>
    <t>testFlip/0</t>
  </si>
  <si>
    <t>testMapEquals/0</t>
  </si>
  <si>
    <t>testJoinAll/0</t>
  </si>
  <si>
    <t>createCache/1[org.apache.dubbo.cache.support.threadlocal.URL]</t>
  </si>
  <si>
    <t>createInvoker/1[java.util.Map&lt;java.lang.String,java.lang.String&gt;]</t>
  </si>
  <si>
    <t>dumpDirectoryCannotBeCreated/0</t>
  </si>
  <si>
    <t>test_dispatchThreadPoolExhaustedEvent/0</t>
  </si>
  <si>
    <t>jStackDumpTest_dumpDirectoryNotExists_canBeCreated/0</t>
  </si>
  <si>
    <t>jStackDumpTest/0</t>
  </si>
  <si>
    <t>jStackDumpTest_dumpDirectoryNotExists_cannotBeCreatedTakeUserHome/0</t>
  </si>
  <si>
    <t>UnsafeByteArrayOutputStream/0</t>
  </si>
  <si>
    <t>typeJudge/2[java.lang.Class&lt;?&gt;,java.lang.Class&lt;?&gt;]</t>
  </si>
  <si>
    <t>addDubboConfigBeans/2[java.lang.Class&lt;? extends org.apache.dubbo.spring.boot.actuate.endpoint.metadata.AbstractConfig&gt;,java.util.Map&lt;java.lang.String,java.util.Map&lt;java.lang.String,java.util.Map&lt;java.lang.String,java.lang.Object&gt;&gt;&gt;]</t>
  </si>
  <si>
    <t>testGetAttributesMap/0</t>
  </si>
  <si>
    <t>testGetMetaAnnotations/0</t>
  </si>
  <si>
    <t>testGetDeclaredAnnotations/0</t>
  </si>
  <si>
    <t>testExcludedType/0</t>
  </si>
  <si>
    <t>testIsType/0</t>
  </si>
  <si>
    <t>testGetAllDeclaredAnnotations/0</t>
  </si>
  <si>
    <t>assertADeclaredAnnotations/2[java.util.List&lt;java.lang.annotation.Annotation&gt;,int]</t>
  </si>
  <si>
    <t>testGetAllMetaAnnotations/0</t>
  </si>
  <si>
    <t>testIsAnyAnnotationPresent/0</t>
  </si>
  <si>
    <t>testFindMetaAnnotations/0</t>
  </si>
  <si>
    <t>$invokeAsync/3[java.lang.String,java.lang.String[],java.lang.Object[]]</t>
  </si>
  <si>
    <t>getUniqueServiceName/0</t>
  </si>
  <si>
    <t>MetadataIdentifier/0</t>
  </si>
  <si>
    <t>MetadataIdentifier/1[org.apache.dubbo.metadata.report.identifier.URL]</t>
  </si>
  <si>
    <t>testSelectReverse/0</t>
  </si>
  <si>
    <t>onResponse/3[org.apache.dubbo.rpc.Result,org.apache.dubbo.rpc.protocol.dubbo.filter.Invoker&lt;?&gt;,org.apache.dubbo.rpc.protocol.dubbo.filter.Invocation]</t>
  </si>
  <si>
    <t>onError/3[java.lang.Throwable,org.apache.dubbo.rpc.protocol.dubbo.filter.Invoker&lt;?&gt;,org.apache.dubbo.rpc.protocol.dubbo.filter.Invocation]</t>
  </si>
  <si>
    <t>fireInvokeCallback/2[org.apache.dubbo.rpc.protocol.dubbo.filter.Invoker&lt;?&gt;,org.apache.dubbo.rpc.protocol.dubbo.filter.Invocation]</t>
  </si>
  <si>
    <t>getAsyncMethodInfo/2[org.apache.dubbo.rpc.protocol.dubbo.filter.Invoker&lt;?&gt;,org.apache.dubbo.rpc.protocol.dubbo.filter.Invocation]</t>
  </si>
  <si>
    <t>fireReturnCallback/3[org.apache.dubbo.rpc.protocol.dubbo.filter.Invoker&lt;?&gt;,org.apache.dubbo.rpc.protocol.dubbo.filter.Invocation,java.lang.Object]</t>
  </si>
  <si>
    <t>testIntervalInMs/0</t>
  </si>
  <si>
    <t>testIsTimeInWindow/0</t>
  </si>
  <si>
    <t>testEndInMs/0</t>
  </si>
  <si>
    <t>testStartInMs/0</t>
  </si>
  <si>
    <t>testValue/0</t>
  </si>
  <si>
    <t>getRpcInvocation/4[org.apache.dubbo.rpc.protocol.dubbo.Channel,org.apache.dubbo.rpc.protocol.dubbo.Request,java.io.InputStream,byte]</t>
  </si>
  <si>
    <t>getRpcResult/5[org.apache.dubbo.rpc.protocol.dubbo.Channel,org.apache.dubbo.rpc.protocol.dubbo.Response,java.io.InputStream,org.apache.dubbo.rpc.protocol.dubbo.Invocation,byte]</t>
  </si>
  <si>
    <t>detect/1[org.apache.dubbo.remoting.buffer.ChannelBuffer]</t>
  </si>
  <si>
    <t>testCurrentVersion/0</t>
  </si>
  <si>
    <t>blankSystemVersion/0</t>
  </si>
  <si>
    <t>createDiscovery/1[org.apache.dubbo.registry.multiple.URL]</t>
  </si>
  <si>
    <t>putAll/1[java.util.Map&lt;? extends K,? extends V&gt;]</t>
  </si>
  <si>
    <t>ExpiringMap/2[int,int]</t>
  </si>
  <si>
    <t>parsePartialFrom/2[com.google.protobuf.CodedInputStream,com.google.protobuf.ExtensionRegistryLite]</t>
  </si>
  <si>
    <t>compareTo/1[org.apache.dubbo.rpc.cluster.Configurator]</t>
  </si>
  <si>
    <t>toConfigurators/1[java.util.List&lt;org.apache.dubbo.rpc.cluster.URL&gt;]</t>
  </si>
  <si>
    <t>configure/1[org.apache.dubbo.rpc.cluster.URL]</t>
  </si>
  <si>
    <t>testGetJson1/0</t>
  </si>
  <si>
    <t>consistentTest/0</t>
  </si>
  <si>
    <t>mockLongPollBody/1[java.lang.String]</t>
  </si>
  <si>
    <t>loadConfigFor/1[java.lang.String]</t>
  </si>
  <si>
    <t>select/3[org.apache.dubbo.rpc.support.Invocation,org.apache.dubbo.rpc.RpcContextAttachment,org.apache.dubbo.rpc.RpcContextAttachment]</t>
  </si>
  <si>
    <t>selectReverse/3[org.apache.dubbo.rpc.support.Invocation,org.apache.dubbo.rpc.RpcContextAttachment,org.apache.dubbo.rpc.RpcContextAttachment]</t>
  </si>
  <si>
    <t>testInterface2/0</t>
  </si>
  <si>
    <t>testInterfaceClass/0</t>
  </si>
  <si>
    <t>testMappingNoRetry/0</t>
  </si>
  <si>
    <t>testMethodConfigWithInvalidArgumentConfig/0</t>
  </si>
  <si>
    <t>testMethodConfigWithInvalidArgumentIndex/0</t>
  </si>
  <si>
    <t>testGeneric1/0</t>
  </si>
  <si>
    <t>testMethodConfigWithConfiguredArgumentIndex/0</t>
  </si>
  <si>
    <t>testInterface1/0</t>
  </si>
  <si>
    <t>testMappingRetry/0</t>
  </si>
  <si>
    <t>testMethodConfigWithConfiguredArgumentTypeAndIndex/0</t>
  </si>
  <si>
    <t>testMethodConfigWithUnknownArgumentType/0</t>
  </si>
  <si>
    <t>testMethodConfigWithUnmatchedArgument/0</t>
  </si>
  <si>
    <t>testOverride/0</t>
  </si>
  <si>
    <t>testMethodConfigWithConfiguredArgumentType/0</t>
  </si>
  <si>
    <t>aggregateRegistryUrls/3[java.util.List&lt;org.apache.dubbo.registry.multiple.URL&gt;,java.util.List&lt;org.apache.dubbo.registry.multiple.URL&gt;,org.apache.dubbo.registry.multiple.URL]</t>
  </si>
  <si>
    <t>testMulticastAddress/0</t>
  </si>
  <si>
    <t>testAvailability/0</t>
  </si>
  <si>
    <t>RpcInvocation/1[com.alibaba.dubbo.rpc.Invocation]</t>
  </si>
  <si>
    <t>setFieldName2/0</t>
  </si>
  <si>
    <t>getFieldName1/0</t>
  </si>
  <si>
    <t>isFieldName3/0</t>
  </si>
  <si>
    <t>is/0</t>
  </si>
  <si>
    <t>Stack/0</t>
  </si>
  <si>
    <t>getFactoryMethodMetadata/1[org.apache.dubbo.config.spring.util.AnnotatedBeanDefinition]</t>
  </si>
  <si>
    <t>getPropertyValue/2[org.apache.dubbo.config.spring.util.PropertyValues,java.lang.String]</t>
  </si>
  <si>
    <t>getGenericTypeOfReturnType/1[org.apache.dubbo.config.spring.util.MethodMetadata]</t>
  </si>
  <si>
    <t>determineInterfaceClass/2[java.lang.String,java.lang.String]</t>
  </si>
  <si>
    <t>determineInterfaceClass/3[java.lang.String,java.lang.String,java.lang.ClassLoader]</t>
  </si>
  <si>
    <t>getMetaData/1[java.lang.String]</t>
  </si>
  <si>
    <t>shouldInit/0</t>
  </si>
  <si>
    <t>shouldCheck/0</t>
  </si>
  <si>
    <t>getMetaData/0</t>
  </si>
  <si>
    <t>NacosServiceDiscoveryGroupTest1/0</t>
  </si>
  <si>
    <t>mixin/2[java.lang.Class&lt;?&gt;[],java.lang.Class&lt;?&gt;[]]</t>
  </si>
  <si>
    <t>Mixin/0</t>
  </si>
  <si>
    <t>newInstance/1[java.lang.Object[]]</t>
  </si>
  <si>
    <t>mixin/2[java.lang.Class&lt;?&gt;[],java.lang.Class&lt;?&gt;]</t>
  </si>
  <si>
    <t>mixin/3[java.lang.Class&lt;?&gt;[],java.lang.Class&lt;?&gt;,java.lang.ClassLoader]</t>
  </si>
  <si>
    <t>findMethod/2[java.lang.Class&lt;?&gt;[],java.lang.String]</t>
  </si>
  <si>
    <t>assertInterfaceArray/1[java.lang.Class&lt;?&gt;[]]</t>
  </si>
  <si>
    <t>getStackFrameList/2[java.lang.Throwable,int]</t>
  </si>
  <si>
    <t>getStackFrameString/1[java.util.List&lt;java.lang.String&gt;]</t>
  </si>
  <si>
    <t>getStackFrames/1[java.lang.Throwable]</t>
  </si>
  <si>
    <t>getStackFrames/1[java.lang.String]</t>
  </si>
  <si>
    <t>getStackFrameList/1[java.lang.Throwable]</t>
  </si>
  <si>
    <t>ClusterFilterChainNode/3[TYPE,org.apache.dubbo.rpc.cluster.filter.Invoker&lt;T&gt;,FILTER]</t>
  </si>
  <si>
    <t>serviceTags/3[org.apache.dubbo.metrics.model.ApplicationModel,java.lang.String,java.util.Map&lt;java.lang.String,java.lang.String&gt;]</t>
  </si>
  <si>
    <t>hostTags/1[java.util.Map&lt;java.lang.String,java.lang.String&gt;]</t>
  </si>
  <si>
    <t>getGroup/1[org.apache.dubbo.metrics.model.Invocation]</t>
  </si>
  <si>
    <t>getInterfaceName/1[org.apache.dubbo.metrics.model.Invocation]</t>
  </si>
  <si>
    <t>getAggMetricsKey/1[java.lang.Throwable]</t>
  </si>
  <si>
    <t>fillZero/1[java.util.Map&lt;?,java.util.Map&lt;T,java.util.concurrent.atomic.AtomicLong&gt;&gt;]</t>
  </si>
  <si>
    <t>getMetricsKey/1[java.lang.Throwable]</t>
  </si>
  <si>
    <t>increment/4[org.apache.dubbo.metrics.model.key.MetricsKey,org.apache.dubbo.metrics.model.key.MetricsPlaceValue,org.apache.dubbo.metrics.model.ServiceMetricsCollector&lt;org.apache.dubbo.metrics.event.TimeCounterEvent&gt;,org.apache.dubbo.metrics.event.MetricsEvent]</t>
  </si>
  <si>
    <t>init/4[org.apache.dubbo.metrics.model.key.MetricsKey,org.apache.dubbo.metrics.model.key.MetricsPlaceValue,org.apache.dubbo.metrics.model.MethodMetricsCollector&lt;org.apache.dubbo.metrics.event.TimeCounterEvent&gt;,org.apache.dubbo.metrics.event.MetricsEvent]</t>
  </si>
  <si>
    <t>incrAndAddRt/4[org.apache.dubbo.metrics.model.key.MetricsKey,org.apache.dubbo.metrics.model.key.MetricsPlaceValue,org.apache.dubbo.metrics.model.MethodMetricsCollector&lt;org.apache.dubbo.metrics.event.TimeCounterEvent&gt;,org.apache.dubbo.metrics.event.TimeCounterEvent]</t>
  </si>
  <si>
    <t>methodTags/3[org.apache.dubbo.metrics.model.ApplicationModel,java.lang.String,java.lang.String]</t>
  </si>
  <si>
    <t>getVersion/1[org.apache.dubbo.metrics.model.Invocation]</t>
  </si>
  <si>
    <t>incrAndAddRt/4[org.apache.dubbo.metrics.model.key.MetricsKey,org.apache.dubbo.metrics.model.key.MetricsPlaceValue,org.apache.dubbo.metrics.model.ServiceMetricsCollector&lt;org.apache.dubbo.metrics.event.TimeCounterEvent&gt;,org.apache.dubbo.metrics.event.TimeCounterEvent]</t>
  </si>
  <si>
    <t>increment/4[org.apache.dubbo.metrics.model.key.MetricsKey,org.apache.dubbo.metrics.model.key.MetricsPlaceValue,org.apache.dubbo.metrics.model.MethodMetricsCollector&lt;org.apache.dubbo.metrics.event.TimeCounterEvent&gt;,org.apache.dubbo.metrics.event.MetricsEvent]</t>
  </si>
  <si>
    <t>dec/4[org.apache.dubbo.metrics.model.key.MetricsKey,org.apache.dubbo.metrics.model.key.MetricsPlaceValue,org.apache.dubbo.metrics.model.MethodMetricsCollector&lt;org.apache.dubbo.metrics.event.TimeCounterEvent&gt;,org.apache.dubbo.metrics.event.MetricsEvent]</t>
  </si>
  <si>
    <t>getSide/1[org.apache.dubbo.metrics.model.Invocation]</t>
  </si>
  <si>
    <t>applicationTags/2[org.apache.dubbo.metrics.model.ApplicationModel,java.util.Map&lt;java.lang.String,java.lang.String&gt;]</t>
  </si>
  <si>
    <t>applicationTags/1[org.apache.dubbo.metrics.model.ApplicationModel]</t>
  </si>
  <si>
    <t>resolvePlaceholders/1[java.lang.String]</t>
  </si>
  <si>
    <t>beforeClass/0</t>
  </si>
  <si>
    <t>NacosServiceDiscoveryGroupTest3/0</t>
  </si>
  <si>
    <t>NacosServiceDiscoveryGroupTest2/0</t>
  </si>
  <si>
    <t>file/0</t>
  </si>
  <si>
    <t>subscribe/0</t>
  </si>
  <si>
    <t>testWait/0</t>
  </si>
  <si>
    <t>transport/0</t>
  </si>
  <si>
    <t>simplified/0</t>
  </si>
  <si>
    <t>extraKeys/0</t>
  </si>
  <si>
    <t>session/0</t>
  </si>
  <si>
    <t>merge/1[long[][]]</t>
  </si>
  <si>
    <t>MyCache/1[org.apache.dubbo.cache.URL]</t>
  </si>
  <si>
    <t>addInvokedInvoker/1[org.apache.dubbo.service.Invoker&lt;?&gt;]</t>
  </si>
  <si>
    <t>setServiceModel/1[org.apache.dubbo.service.ServiceModel]</t>
  </si>
  <si>
    <t>getAccessKey/2[org.apache.dubbo.auth.spi.URL,org.apache.dubbo.auth.spi.Invocation]</t>
  </si>
  <si>
    <t>newInstance/3[T,java.lang.Class&lt;T&gt;,org.apache.dubbo.rpc.proxy.bytebuddy.URL]</t>
  </si>
  <si>
    <t>testContainer/0</t>
  </si>
  <si>
    <t>ConsumerConfigurationListener/1[org.apache.dubbo.registry.integration.ModuleModel]</t>
  </si>
  <si>
    <t>createStatisticsUrl/6[org.apache.dubbo.monitor.support.Invoker&lt;?&gt;,org.apache.dubbo.monitor.support.Invocation,org.apache.dubbo.monitor.support.Result,java.lang.String,long,boolean]</t>
  </si>
  <si>
    <t>handle/2[org.apache.dubbo.remoting.http.tomcat.HttpServletRequest,org.apache.dubbo.remoting.http.tomcat.HttpServletResponse]</t>
  </si>
  <si>
    <t>unregister/1[org.apache.dubbo.config.mock.URL]</t>
  </si>
  <si>
    <t>register/1[org.apache.dubbo.config.mock.URL]</t>
  </si>
  <si>
    <t>lookup/1[org.apache.dubbo.config.mock.URL]</t>
  </si>
  <si>
    <t>unsubscribe/2[org.apache.dubbo.config.mock.URL,org.apache.dubbo.config.mock.NotifyListener]</t>
  </si>
  <si>
    <t>CommandException/1[java.lang.String]</t>
  </si>
  <si>
    <t>getWeight/2[org.apache.dubbo.rpc.cluster.loadbalance.Invoker&lt;?&gt;,org.apache.dubbo.rpc.cluster.loadbalance.Invocation]</t>
  </si>
  <si>
    <t>select/3[java.util.List&lt;org.apache.dubbo.rpc.cluster.loadbalance.Invoker&lt;T&gt;&gt;,org.apache.dubbo.rpc.cluster.loadbalance.URL,org.apache.dubbo.rpc.cluster.loadbalance.Invocation]</t>
  </si>
  <si>
    <t>testParseSingleProperties/0</t>
  </si>
  <si>
    <t>testCachedProperties/0</t>
  </si>
  <si>
    <t>testParseMultipleProperties/0</t>
  </si>
  <si>
    <t>testEscapedNewLine/0</t>
  </si>
  <si>
    <t>testGetServerShutdownTimeout/0</t>
  </si>
  <si>
    <t>testJavaBeanBody/1[po.User]</t>
  </si>
  <si>
    <t>testMapForm/1[org.apache.dubbo.demo.rest.api.MultivaluedMap&lt;java.lang.String,java.lang.String&gt;]</t>
  </si>
  <si>
    <t>CommandContext/1[org.apache.dubbo.qos.api.CommandContext]</t>
  </si>
  <si>
    <t>join/1[com.alibaba.dubbo.rpc.cluster.Directory&lt;T&gt;]</t>
  </si>
  <si>
    <t>join/2[com.alibaba.dubbo.rpc.cluster.Directory&lt;T&gt;,boolean]</t>
  </si>
  <si>
    <t>testQPS/0</t>
  </si>
  <si>
    <t>testGenericCache/0</t>
  </si>
  <si>
    <t>from/1[org.apache.dubbo.common.URL]</t>
  </si>
  <si>
    <t>lookup/1[org.apache.dubbo.monitor.URL]</t>
  </si>
  <si>
    <t>collect/1[org.apache.dubbo.monitor.URL]</t>
  </si>
  <si>
    <t>buildAccessLogData/2[org.apache.dubbo.rpc.support.Invoker&lt;?&gt;,org.apache.dubbo.rpc.support.Invocation]</t>
  </si>
  <si>
    <t>newLogData/0</t>
  </si>
  <si>
    <t>getResponseForWatch/1[HealthCheckResponse.ServingStatus]</t>
  </si>
  <si>
    <t>onStop/1[org.apache.dubbo.config.bootstrap.DubboBootstrap]</t>
  </si>
  <si>
    <t>onStart/1[org.apache.dubbo.config.bootstrap.DubboBootstrap]</t>
  </si>
  <si>
    <t>equals/2[org.apache.dubbo.remoting.buffer.ChannelBuffer,org.apache.dubbo.remoting.buffer.ChannelBuffer]</t>
  </si>
  <si>
    <t>prefixEquals/3[org.apache.dubbo.remoting.buffer.ChannelBuffer,org.apache.dubbo.remoting.buffer.ChannelBuffer,int]</t>
  </si>
  <si>
    <t>dynamicBuffer/2[int,org.apache.dubbo.remoting.buffer.ChannelBufferFactory]</t>
  </si>
  <si>
    <t>ChannelBuffers/0</t>
  </si>
  <si>
    <t>dynamicBuffer/1[int]</t>
  </si>
  <si>
    <t>compare/2[org.apache.dubbo.remoting.buffer.ChannelBuffer,org.apache.dubbo.remoting.buffer.ChannelBuffer]</t>
  </si>
  <si>
    <t>wrappedBuffer/3[byte[],int,int]</t>
  </si>
  <si>
    <t>hasCode/1[org.apache.dubbo.remoting.buffer.ChannelBuffer]</t>
  </si>
  <si>
    <t>testOverrideConfig2/0</t>
  </si>
  <si>
    <t>testOverrideConfigBySystemPropsWithId/0</t>
  </si>
  <si>
    <t>testOverrideConfig/0</t>
  </si>
  <si>
    <t>testSetAddress/0</t>
  </si>
  <si>
    <t>testPrefix/0</t>
  </si>
  <si>
    <t>testOverrideConfigBySystemProps/0</t>
  </si>
  <si>
    <t>testAttributes/0</t>
  </si>
  <si>
    <t>testOverrideConfigByDubboPropsWithId/0</t>
  </si>
  <si>
    <t>testSticky1/0</t>
  </si>
  <si>
    <t>testSticky3/0</t>
  </si>
  <si>
    <t>testSticky4/0</t>
  </si>
  <si>
    <t>testSticky2/0</t>
  </si>
  <si>
    <t>onNext/1[Object]</t>
  </si>
  <si>
    <t>RemotingException/2[com.alibaba.dubbo.remoting.Channel,java.lang.Throwable]</t>
  </si>
  <si>
    <t>RemotingException/3[com.alibaba.dubbo.remoting.Channel,java.lang.String,java.lang.Throwable]</t>
  </si>
  <si>
    <t>RemotingException/1[java.lang.Exception]</t>
  </si>
  <si>
    <t>RemotingException/2[com.alibaba.dubbo.remoting.Channel,java.lang.String]</t>
  </si>
  <si>
    <t>isAsync/2[org.apache.dubbo.rpc.protocol.injvm.URL,org.apache.dubbo.rpc.protocol.injvm.URL]</t>
  </si>
  <si>
    <t>getReturnType/3[org.apache.dubbo.rpc.protocol.injvm.ServiceModel,java.lang.String,java.lang.String]</t>
  </si>
  <si>
    <t>onRemoveClassLoader/2[T,java.lang.ClassLoader]</t>
  </si>
  <si>
    <t>onAddClassLoader/2[T,java.lang.ClassLoader]</t>
  </si>
  <si>
    <t>isConflictedServiceConfig/1[org.apache.dubbo.spring.boot.beans.factory.config.ServiceConfig]</t>
  </si>
  <si>
    <t>bind/2[org.apache.dubbo.remoting.http.tomcat.URL,org.apache.dubbo.remoting.http.HttpHandler]</t>
  </si>
  <si>
    <t>NettyPortUnificationServer/2[org.apache.dubbo.remoting.transport.netty.URL,org.apache.dubbo.remoting.transport.netty.ChannelHandler]</t>
  </si>
  <si>
    <t>addSupportedProtocol/2[org.apache.dubbo.remoting.transport.netty.URL,org.apache.dubbo.remoting.transport.netty.ChannelHandler]</t>
  </si>
  <si>
    <t>toYaml/1[org.apache.dubbo.registry.client.migration.model.MigrationRule]</t>
  </si>
  <si>
    <t>getDefaultStep/2[org.apache.dubbo.registry.client.migration.model.URL,java.lang.String]</t>
  </si>
  <si>
    <t>getInitRule/0</t>
  </si>
  <si>
    <t>MigrationRule/0</t>
  </si>
  <si>
    <t>tear/0</t>
  </si>
  <si>
    <t>getSummaryStatus/1[java.util.Map&lt;java.lang.String,org.apache.dubbo.common.status.Status&gt;]</t>
  </si>
  <si>
    <t>createNettyHttpRequest/2[org.apache.dubbo.rpc.protocol.rest.extension.resteasy.NettyRequestFacade,org.apache.dubbo.rpc.protocol.rest.extension.resteasy.HttpRequest]</t>
  </si>
  <si>
    <t>createContainerResponseContext/5[java.lang.Object,org.apache.dubbo.rpc.protocol.rest.extension.resteasy.RequestFacade,org.apache.dubbo.rpc.protocol.rest.extension.resteasy.HttpResponse,org.apache.dubbo.rpc.protocol.rest.extension.resteasy.BuiltResponse,org.apache.dubbo.rpc.protocol.rest.extension.resteasy.ContainerResponseFilter[]]</t>
  </si>
  <si>
    <t>createNettyHttpRequest/1[org.apache.dubbo.rpc.protocol.rest.extension.resteasy.RequestFacade]</t>
  </si>
  <si>
    <t>convertHttpRequestToContainerRequestContext/2[org.apache.dubbo.rpc.protocol.rest.extension.resteasy.RequestFacade,org.apache.dubbo.rpc.protocol.rest.extension.resteasy.ContainerRequestFilter[]]</t>
  </si>
  <si>
    <t>getAcceptMediaType/2[org.apache.dubbo.rpc.protocol.rest.extension.resteasy.RequestFacade,java.lang.Class&lt;?&gt;]</t>
  </si>
  <si>
    <t>getExtension/2[org.apache.dubbo.rpc.protocol.rest.deploy.ServiceDeployer,java.lang.Class&lt;T&gt;]</t>
  </si>
  <si>
    <t>addResponseHeaders/2[org.apache.dubbo.rpc.protocol.rest.netty.NettyHttpResponse,org.apache.dubbo.rpc.protocol.rest.extension.resteasy.MultivaluedMap&lt;java.lang.String,java.lang.Object&gt;]</t>
  </si>
  <si>
    <t>writeResteasyResponse/4[org.apache.dubbo.rpc.protocol.rest.extension.resteasy.URL,org.apache.dubbo.rpc.protocol.rest.extension.resteasy.RequestFacade,org.apache.dubbo.rpc.protocol.rest.netty.NettyHttpResponse,org.apache.dubbo.rpc.protocol.rest.extension.resteasy.BuiltResponse]</t>
  </si>
  <si>
    <t>restOutputStream/1[org.apache.dubbo.rpc.protocol.rest.netty.NettyHttpResponse]</t>
  </si>
  <si>
    <t>received/2[org.apache.dubbo.remoting.transport.dispatcher.connection.Channel,java.lang.Object]</t>
  </si>
  <si>
    <t>caught/2[org.apache.dubbo.remoting.transport.dispatcher.connection.Channel,java.lang.Throwable]</t>
  </si>
  <si>
    <t>sayHelloHead/0</t>
  </si>
  <si>
    <t>reply/2[org.apache.dubbo.remoting.transport.netty4.ExchangeChannel,org.apache.dubbo.remoting.transport.netty4.World]</t>
  </si>
  <si>
    <t>DemoServiceStub/1[org.apache.dubbo.rpc.cluster.filter.DemoService]</t>
  </si>
  <si>
    <t>compare/2[org.apache.dubbo.registry.client.metadata.URL,org.apache.dubbo.registry.client.metadata.URL]</t>
  </si>
  <si>
    <t>testTimeWindowAggregator/0</t>
  </si>
  <si>
    <t>parseFromMap0/1[java.util.Map&lt;java.lang.String,java.lang.Object&gt;]</t>
  </si>
  <si>
    <t>getServiceURLs/3[java.util.Map&lt;java.lang.String,java.util.SortedSet&lt;org.apache.dubbo.registry.client.metadata.URL&gt;&gt;,java.lang.String,java.lang.String]</t>
  </si>
  <si>
    <t>createIsolationExecutorSupport/1[org.apache.dubbo.rpc.protocol.dubbo.URL]</t>
  </si>
  <si>
    <t>serviceMethodEqual/2[org.apache.dubbo.metadata.rest.PathMatcher,org.apache.dubbo.metadata.rest.PathMatcher]</t>
  </si>
  <si>
    <t>convertPathMatcher/1[org.apache.dubbo.metadata.rest.PathMatcher]</t>
  </si>
  <si>
    <t>placeHoldCompare/2[java.lang.String,java.lang.String]</t>
  </si>
  <si>
    <t>isPlaceHold/1[java.lang.String]</t>
  </si>
  <si>
    <t>getInvokeCreatePathMatcher/1[java.lang.reflect.Method]</t>
  </si>
  <si>
    <t>build/1[java.lang.Class&lt;?&gt;]</t>
  </si>
  <si>
    <t>ServiceDefinitionBuilder/0</t>
  </si>
  <si>
    <t>buildFullDefinition/2[java.lang.Class&lt;?&gt;,java.util.Map&lt;java.lang.String,java.lang.String&gt;]</t>
  </si>
  <si>
    <t>annotationToStringList/1[java.lang.annotation.Annotation[]]</t>
  </si>
  <si>
    <t>schema/1[java.lang.Class&lt;?&gt;]</t>
  </si>
  <si>
    <t>buildFullDefinition/1[java.lang.Class&lt;?&gt;]</t>
  </si>
  <si>
    <t>build/2[T,java.lang.Class&lt;?&gt;]</t>
  </si>
  <si>
    <t>cancelled/1[org.apache.dubbo.rpc.RpcServiceContext]</t>
  </si>
  <si>
    <t>countConfigure/1[org.apache.dubbo.metrics.collector.sample.MetricsCountSampleConfigurer&lt;java.lang.String,org.apache.dubbo.metrics.event.MetricsEvent.Type,org.apache.dubbo.metrics.model.ApplicationMetric&gt;]</t>
  </si>
  <si>
    <t>await/1[long]</t>
  </si>
  <si>
    <t>considerEquals/3[double,double,double]</t>
  </si>
  <si>
    <t>OnlineApp/1[org.apache.dubbo.qos.command.impl.FrameworkModel]</t>
  </si>
  <si>
    <t>world/0</t>
  </si>
  <si>
    <t>release/1[org.apache.dubbo.common.profiler.ProfilerEntry]</t>
  </si>
  <si>
    <t>buildDetail/4[org.apache.dubbo.common.profiler.ProfilerEntry,long,long,int]</t>
  </si>
  <si>
    <t>buildDetail/1[org.apache.dubbo.common.profiler.ProfilerEntry]</t>
  </si>
  <si>
    <t>start/1[java.lang.String]</t>
  </si>
  <si>
    <t>getCompositeRegistry/0</t>
  </si>
  <si>
    <t>getAnnotation/1[javax.lang.model.element.TypeElement]</t>
  </si>
  <si>
    <t>testDeclaredMembers/0</t>
  </si>
  <si>
    <t>tagRouterRuleParseTestV3/0</t>
  </si>
  <si>
    <t>getTagRule/0</t>
  </si>
  <si>
    <t>tagRouterRuleParseTest/0</t>
  </si>
  <si>
    <t>getRealMethodName/2[org.apache.dubbo.rpc.Invoker&lt;?&gt;,org.apache.dubbo.rpc.Invocation]</t>
  </si>
  <si>
    <t>shutwait/0</t>
  </si>
  <si>
    <t>registryIds/0</t>
  </si>
  <si>
    <t>startupProbe/0</t>
  </si>
  <si>
    <t>environment/0</t>
  </si>
  <si>
    <t>architecture/0</t>
  </si>
  <si>
    <t>dumpDirectory/0</t>
  </si>
  <si>
    <t>readinessProbe/0</t>
  </si>
  <si>
    <t>qosPort/0</t>
  </si>
  <si>
    <t>logger/0</t>
  </si>
  <si>
    <t>livenessProbe/0</t>
  </si>
  <si>
    <t>metadataServicePort/0</t>
  </si>
  <si>
    <t>compiler/0</t>
  </si>
  <si>
    <t>qosAcceptForeignIp/0</t>
  </si>
  <si>
    <t>qosEnable/0</t>
  </si>
  <si>
    <t>test3/0</t>
  </si>
  <si>
    <t>testSortTypeBuilder/0</t>
  </si>
  <si>
    <t>ServiceDiscoveryMigrationInvoker/6[org.apache.dubbo.registry.integration.RegistryProtocol,org.apache.dubbo.registry.client.migration.Cluster,org.apache.dubbo.registry.Registry,java.lang.Class&lt;T&gt;,org.apache.dubbo.registry.client.migration.URL,org.apache.dubbo.registry.client.migration.URL]</t>
  </si>
  <si>
    <t>onconnect/0</t>
  </si>
  <si>
    <t>ondisconnect/0</t>
  </si>
  <si>
    <t>DemoServiceLocal/1[org.apache.dubbo.rpc.cluster.filter.DemoService]</t>
  </si>
  <si>
    <t>testHandler/0</t>
  </si>
  <si>
    <t>testRendering/0</t>
  </si>
  <si>
    <t>init/1[org.apache.dubbo.metrics.registry.metrics.collector.ApplicationStatComposite]</t>
  </si>
  <si>
    <t>restoreServiceContext/1[org.apache.dubbo.rpc.RpcContext.RestoreServiceContext]</t>
  </si>
  <si>
    <t>RpcContext/0</t>
  </si>
  <si>
    <t>clearAndStoreContext/0</t>
  </si>
  <si>
    <t>startAsync/0</t>
  </si>
  <si>
    <t>storeContext/0</t>
  </si>
  <si>
    <t>getServerContext/0</t>
  </si>
  <si>
    <t>storeServiceContext/0</t>
  </si>
  <si>
    <t>setRpcContext/1[org.apache.dubbo.rpc.URL]</t>
  </si>
  <si>
    <t>restoreContext/1[org.apache.dubbo.rpc.RpcContext.RestoreContext]</t>
  </si>
  <si>
    <t>shouldReconnect/1[org.apache.dubbo.remoting.exchange.support.header.URL]</t>
  </si>
  <si>
    <t>calculateReconnectDuration/2[org.apache.dubbo.remoting.exchange.support.header.URL,long]</t>
  </si>
  <si>
    <t>ClassLoaderImpl/1[java.lang.ClassLoader]</t>
  </si>
  <si>
    <t>addImplicitResolver/3[org.apache.dubbo.config.spring.beans.factory.config.Tag,java.util.regex.Pattern,java.lang.String]</t>
  </si>
  <si>
    <t>setupAttachments/1[org.apache.dubbo.metrics.observation.Tracer]</t>
  </si>
  <si>
    <t>testTreeCache/0</t>
  </si>
  <si>
    <t>testCuratorListener/0</t>
  </si>
  <si>
    <t>pathToKey/1[java.lang.String]</t>
  </si>
  <si>
    <t>testPathCache/0</t>
  </si>
  <si>
    <t>dispatch/2[com.alibaba.dubbo.remoting.ChannelHandler,com.alibaba.dubbo.common.URL]</t>
  </si>
  <si>
    <t>dispatch/2[com.alibaba.dubbo.remoting.ChannelHandler,com.alibaba.dubbo.remoting.URL]</t>
  </si>
  <si>
    <t>ConditionRouterRule/0</t>
  </si>
  <si>
    <t>testGetService/0</t>
  </si>
  <si>
    <t>testAvailableCompiler/0</t>
  </si>
  <si>
    <t>telnet/2[org.apache.dubbo.remoting.handler.Channel,java.lang.String]</t>
  </si>
  <si>
    <t>Utf8Utils/0</t>
  </si>
  <si>
    <t>decodeUtf8/5[byte[],int,int,char[],int]</t>
  </si>
  <si>
    <t>resolveInterfaceName/2[java.util.Map&lt;java.lang.String,java.lang.Object&gt;,java.lang.Class&lt;?&gt;]</t>
  </si>
  <si>
    <t>resolveInterfaceName/2[org.apache.dubbo.config.spring.util.Reference,java.lang.Class&lt;?&gt;]</t>
  </si>
  <si>
    <t>convertParameters/1[java.lang.String[]]</t>
  </si>
  <si>
    <t>resolveInterfaceName/2[org.apache.dubbo.config.spring.util.Service,java.lang.Class&lt;?&gt;]</t>
  </si>
  <si>
    <t>process/1[org.apache.dubbo.common.config.configcenter.ConfigChangedEvent]</t>
  </si>
  <si>
    <t>getRetryFailedPeriod/0</t>
  </si>
  <si>
    <t>testClassLoader/0</t>
  </si>
  <si>
    <t>testInitReferences/5[int,int,org.apache.dubbo.config.ApplicationConfig,org.apache.dubbo.config.MetadataReportConfig,org.apache.dubbo.config.ConfigCenterConfig]</t>
  </si>
  <si>
    <t>testConstructWithReferenceAnnotation/0</t>
  </si>
  <si>
    <t>testGetPrefixes/0</t>
  </si>
  <si>
    <t>testSearchReferences/0</t>
  </si>
  <si>
    <t>testLargeReferences/0</t>
  </si>
  <si>
    <t>testCreateInvokerForLocalRefer/0</t>
  </si>
  <si>
    <t>testCreateInvokerWithRemoteUrlForRemoteRefer/0</t>
  </si>
  <si>
    <t>testGenericAndInterfaceConflicts/0</t>
  </si>
  <si>
    <t>detectAndParse/1[java.lang.String]</t>
  </si>
  <si>
    <t>parse/2[java.lang.String,java.time.temporal.ChronoUnit]</t>
  </si>
  <si>
    <t>detect/1[java.lang.String]</t>
  </si>
  <si>
    <t>detectAndParse/2[java.lang.String,java.time.temporal.ChronoUnit]</t>
  </si>
  <si>
    <t>echo/2[org.apache.dubbo.common.extension.ext3.URL,java.lang.String]</t>
  </si>
  <si>
    <t>yell/2[org.apache.dubbo.common.extension.ext3.URL,java.lang.String]</t>
  </si>
  <si>
    <t>buildClusterInterceptorChain/3[org.apache.dubbo.rpc.cluster.ClusterInvoker&lt;T&gt;,java.lang.String,java.lang.String]</t>
  </si>
  <si>
    <t>getFileName/2[java.lang.String,java.lang.String]</t>
  </si>
  <si>
    <t>generateFiles/1[java.util.List&lt;org.apache.dubbo.gen.AbstractGenerator.ServiceContext&gt;]</t>
  </si>
  <si>
    <t>extractCommonPackageName/1[org.apache.dubbo.gen.FileDescriptorProto]</t>
  </si>
  <si>
    <t>lowerCaseFirst/1[java.lang.String]</t>
  </si>
  <si>
    <t>getComments/1[org.apache.dubbo.gen.Location]</t>
  </si>
  <si>
    <t>getMethodJavaDocPrefix/0</t>
  </si>
  <si>
    <t>extractPackageName/1[org.apache.dubbo.gen.FileDescriptorProto]</t>
  </si>
  <si>
    <t>supportedFeatures/0</t>
  </si>
  <si>
    <t>buildFile/1[org.apache.dubbo.gen.AbstractGenerator.ServiceContext]</t>
  </si>
  <si>
    <t>getJavaDoc/2[java.lang.String,java.lang.String]</t>
  </si>
  <si>
    <t>getServiceJavaDocPrefix/0</t>
  </si>
  <si>
    <t>generateFiles/1[PluginProtos.CodeGeneratorRequest]</t>
  </si>
  <si>
    <t>findServices/2[java.util.List&lt;org.apache.dubbo.gen.FileDescriptorProto&gt;,org.apache.dubbo.gen.ProtoTypeMap]</t>
  </si>
  <si>
    <t>absoluteDir/1[org.apache.dubbo.gen.AbstractGenerator.ServiceContext]</t>
  </si>
  <si>
    <t>PathNoFoundException/1[java.lang.String]</t>
  </si>
  <si>
    <t>DefaultSubDispatcher/1[org.apache.dubbo.metrics.collector.DefaultMetricsCollector]</t>
  </si>
  <si>
    <t>initMethodRequest/0</t>
  </si>
  <si>
    <t>rangeStartEndMatch/0</t>
  </si>
  <si>
    <t>modMatch/0</t>
  </si>
  <si>
    <t>rangeEndMatch/0</t>
  </si>
  <si>
    <t>rangeStartMatch/0</t>
  </si>
  <si>
    <t>initializeApplicationModel/1[org.apache.dubbo.config.ApplicationModel]</t>
  </si>
  <si>
    <t>initializeFrameworkModel/1[org.apache.dubbo.config.FrameworkModel]</t>
  </si>
  <si>
    <t>initializeModuleModel/1[org.apache.dubbo.config.ModuleModel]</t>
  </si>
  <si>
    <t>givenLastCall/0</t>
  </si>
  <si>
    <t>caught/2[org.apache.dubbo.remoting.handler.Channel,java.lang.Throwable]</t>
  </si>
  <si>
    <t>sent/2[org.apache.dubbo.remoting.handler.Channel,java.lang.Object]</t>
  </si>
  <si>
    <t>sent/2[org.apache.dubbo.rpc.protocol.dubbo.managemode.Channel,java.lang.Object]</t>
  </si>
  <si>
    <t>caught/2[org.apache.dubbo.rpc.protocol.dubbo.managemode.Channel,java.lang.Throwable]</t>
  </si>
  <si>
    <t>shouldNotShowIpNotPermittedMsg_GivenAcceptForeignIpFalseAndMatchWhiteList/0</t>
  </si>
  <si>
    <t>shouldShowIpNotPermittedMsg_GivenAcceptForeignIpFalseAndNotMatchWhiteList/0</t>
  </si>
  <si>
    <t>shouldNotShowIpNotPermittedMsg_GivenAcceptForeignIpFalseAndNotMatchWhiteListAndPermissionConfig/0</t>
  </si>
  <si>
    <t>shouldNotShowIpNotPermittedMsg_GivenAcceptForeignIpFalseAndMatchWhiteListRange/0</t>
  </si>
  <si>
    <t>shouldShowIpNotPermittedMsg_GivenAcceptForeignIpFalseAndEmptyWhiteList/0</t>
  </si>
  <si>
    <t>doSaveMetadata/2[org.apache.dubbo.metadata.report.identifier.ServiceMetadataIdentifier,org.apache.dubbo.metadata.store.redis.URL]</t>
  </si>
  <si>
    <t>safeToString/1[java.lang.Object]</t>
  </si>
  <si>
    <t>findArgumentIndexIndexWithGivenType/2[org.apache.dubbo.config.ArgumentConfig,java.lang.reflect.Method]</t>
  </si>
  <si>
    <t>scheduleToMapping/3[java.util.concurrent.ScheduledExecutorService,org.apache.dubbo.config.ServiceNameMapping,org.apache.dubbo.config.URL]</t>
  </si>
  <si>
    <t>hasIndex/1[org.apache.dubbo.config.ArgumentConfig]</t>
  </si>
  <si>
    <t>appendArgumentConfig/3[org.apache.dubbo.config.ArgumentConfig,java.lang.reflect.Method,java.util.Map&lt;java.lang.String,java.lang.String&gt;]</t>
  </si>
  <si>
    <t>ServiceConfig/1[org.apache.dubbo.config.Service]</t>
  </si>
  <si>
    <t>getValueFromConfig/2[org.apache.dubbo.config.ProtocolConfig,java.lang.String]</t>
  </si>
  <si>
    <t>ServiceConfig/2[org.apache.dubbo.config.ModuleModel,org.apache.dubbo.config.Service]</t>
  </si>
  <si>
    <t>doExportUrlsFor1Protocol/3[org.apache.dubbo.config.ProtocolConfig,java.util.List&lt;org.apache.dubbo.config.URL&gt;,org.apache.dubbo.config.RegisterTypeEnum]</t>
  </si>
  <si>
    <t>findMatchedMethod/1[org.apache.dubbo.config.MethodConfig]</t>
  </si>
  <si>
    <t>isTypeMatched/3[java.lang.String,java.lang.Integer,java.lang.Class&lt;?&gt;[]]</t>
  </si>
  <si>
    <t>findConfiguredPort/5[org.apache.dubbo.config.ProtocolConfig,org.apache.dubbo.config.ProviderConfig,org.apache.dubbo.config.ExtensionLoader&lt;org.apache.dubbo.config.Protocol&gt;,java.lang.String,java.util.Map&lt;java.lang.String,java.lang.String&gt;]</t>
  </si>
  <si>
    <t>parsePort/1[java.lang.String]</t>
  </si>
  <si>
    <t>appendParametersWithMethod/2[org.apache.dubbo.config.MethodConfig,java.util.Map&lt;java.lang.String,java.lang.String&gt;]</t>
  </si>
  <si>
    <t>initServiceMethodMetrics/1[org.apache.dubbo.config.URL]</t>
  </si>
  <si>
    <t>ServiceConfig/1[org.apache.dubbo.config.ModuleModel]</t>
  </si>
  <si>
    <t>isOnlyInJvm/0</t>
  </si>
  <si>
    <t>UserVo/0</t>
  </si>
  <si>
    <t>createCache/1[org.apache.dubbo.cache.support.lru.URL]</t>
  </si>
  <si>
    <t>NamedThreadFactory/1[java.lang.String]</t>
  </si>
  <si>
    <t>timeoutException/0</t>
  </si>
  <si>
    <t>testCheckProviderPayload/0</t>
  </si>
  <si>
    <t>testIsClientSide/0</t>
  </si>
  <si>
    <t>tesCheckPayloadMinusPayloadNoLimit/0</t>
  </si>
  <si>
    <t>testCheckPayloadDefault8M/0</t>
  </si>
  <si>
    <t>getAbstractCodec/0</t>
  </si>
  <si>
    <t>dataChanged/3[java.lang.String,java.lang.Object,org.apache.dubbo.remoting.zookeeper.EventType]</t>
  </si>
  <si>
    <t>issue11986ForJava8Test/0</t>
  </si>
  <si>
    <t>issue11986ForJava17Test/0</t>
  </si>
  <si>
    <t>testComputeIfAbsent/0</t>
  </si>
  <si>
    <t>myPropertySourcesPlaceholderConfigurer/0</t>
  </si>
  <si>
    <t>testReloadSpringContext/0</t>
  </si>
  <si>
    <t>ProviderConfig/0</t>
  </si>
  <si>
    <t>ProviderConfig/1[org.apache.dubbo.rpc.model.ModuleModel]</t>
  </si>
  <si>
    <t>compare/2[java.lang.CharSequence,java.lang.CharSequence]</t>
  </si>
  <si>
    <t>CharSequenceComparator/0</t>
  </si>
  <si>
    <t>isMatch/3[java.lang.String,java.lang.String,java.lang.String[]]</t>
  </si>
  <si>
    <t>appendApplicationConfigs/5[java.lang.String[],java.lang.StringBuilder,org.apache.dubbo.qos.command.impl.ApplicationModel,java.util.Map&lt;java.lang.String,java.lang.Object&gt;,org.apache.dubbo.qos.command.impl.ConfigManager]</t>
  </si>
  <si>
    <t>appendConfigs/6[java.lang.String,java.lang.String,java.lang.Object,java.lang.StringBuilder,java.util.Map&lt;java.lang.String,java.lang.Object&gt;,java.lang.String[]]</t>
  </si>
  <si>
    <t>appendModuleConfigs/4[java.lang.String[],java.lang.StringBuilder,java.util.Map&lt;java.lang.String,java.lang.Object&gt;,org.apache.dubbo.qos.command.impl.ModuleConfigManager]</t>
  </si>
  <si>
    <t>appendConfig/6[java.lang.String,java.lang.String,java.lang.Object,java.lang.StringBuilder,java.util.Map&lt;java.lang.String,java.lang.Object&gt;,java.lang.String[]]</t>
  </si>
  <si>
    <t>testCustomExecutor/0</t>
  </si>
  <si>
    <t>disableAutoRequest/0</t>
  </si>
  <si>
    <t>putAllBytesMap/1[java.util.Map&lt;java.lang.String,com.google.protobuf.ByteString&gt;]</t>
  </si>
  <si>
    <t>clearDoubleMap/0</t>
  </si>
  <si>
    <t>removeBytesMap/1[java.lang.String]</t>
  </si>
  <si>
    <t>putDoubleMap/2[java.lang.String,org.apache.dubbo.metadata.definition.protobuf.model.GooglePB.PhoneNumber]</t>
  </si>
  <si>
    <t>putBytesMap/2[java.lang.String,com.google.protobuf.ByteString]</t>
  </si>
  <si>
    <t>addPhoneBuilder/1[int]</t>
  </si>
  <si>
    <t>getMutableBytesMap/0</t>
  </si>
  <si>
    <t>getPhoneFieldBuilder/0</t>
  </si>
  <si>
    <t>getPhoneBuilder/1[int]</t>
  </si>
  <si>
    <t>clearBytesMap/0</t>
  </si>
  <si>
    <t>getMutableDoubleMap/0</t>
  </si>
  <si>
    <t>internalGetMutableMapField/1[int]</t>
  </si>
  <si>
    <t>getPhoneBuilderList/0</t>
  </si>
  <si>
    <t>removeDoubleMap/1[java.lang.String]</t>
  </si>
  <si>
    <t>putAllDoubleMap/1[java.util.Map&lt;java.lang.String,org.apache.dubbo.metadata.definition.protobuf.model.GooglePB.PhoneNumber&gt;]</t>
  </si>
  <si>
    <t>internalGetMutableDoubleMap/0</t>
  </si>
  <si>
    <t>internalGetMutableBytesMap/0</t>
  </si>
  <si>
    <t>addPhoneBuilder/0</t>
  </si>
  <si>
    <t>addInvokedInvoker/1[org.apache.dubbo.rpc.cluster.directory.Invoker&lt;?&gt;]</t>
  </si>
  <si>
    <t>setServiceModel/1[org.apache.dubbo.rpc.cluster.directory.ServiceModel]</t>
  </si>
  <si>
    <t>MessageOnlyChannelHandler/2[org.apache.dubbo.remoting.transport.dispatcher.message.ChannelHandler,org.apache.dubbo.remoting.transport.dispatcher.message.URL]</t>
  </si>
  <si>
    <t>received/2[org.apache.dubbo.remoting.transport.dispatcher.message.Channel,java.lang.Object]</t>
  </si>
  <si>
    <t>testBuildInvokerChainForLocalReference/0</t>
  </si>
  <si>
    <t>testBuildInvokerChainForRemoteReference/0</t>
  </si>
  <si>
    <t>MediaTypeUnSupportException/1[java.lang.String]</t>
  </si>
  <si>
    <t>toConfiguratorsWithoutEmpty/2[org.apache.dubbo.registry.support.URL,java.util.Collection&lt;java.lang.String&gt;]</t>
  </si>
  <si>
    <t>getDefaultURLProtocol/0</t>
  </si>
  <si>
    <t>stripOffVariableKeys/1[java.lang.String]</t>
  </si>
  <si>
    <t>isMatch/2[org.apache.dubbo.registry.support.URL,org.apache.dubbo.registry.support.URL]</t>
  </si>
  <si>
    <t>createServiceURL/3[org.apache.dubbo.registry.support.URLAddress,org.apache.dubbo.registry.support.URLParam,org.apache.dubbo.registry.support.URL]</t>
  </si>
  <si>
    <t>getProxy/1[org.apache.dubbo.rpc.proxy.Invoker&lt;T&gt;]</t>
  </si>
  <si>
    <t>getClassLoader/1[org.apache.dubbo.rpc.proxy.Invoker&lt;T&gt;]</t>
  </si>
  <si>
    <t>merge/1[int[][]]</t>
  </si>
  <si>
    <t>testLocationAwareLogger/0</t>
  </si>
  <si>
    <t>PreCache/0</t>
  </si>
  <si>
    <t>FullAddress/0</t>
  </si>
  <si>
    <t>ServerDelegate/0</t>
  </si>
  <si>
    <t>testIllegalRemove/0</t>
  </si>
  <si>
    <t>testOps/0</t>
  </si>
  <si>
    <t>testIllegalPop/0</t>
  </si>
  <si>
    <t>testIllegalGetNegative/0</t>
  </si>
  <si>
    <t>testIllegalSet/0</t>
  </si>
  <si>
    <t>testIllegalGet/0</t>
  </si>
  <si>
    <t>testIllegalRemoveNegative/0</t>
  </si>
  <si>
    <t>testIllegalSetNegative/0</t>
  </si>
  <si>
    <t>testIllegalPeek/0</t>
  </si>
  <si>
    <t>testExtension/0</t>
  </si>
  <si>
    <t>testPort/0</t>
  </si>
  <si>
    <t>testCreateConfigFromPropsWithName/0</t>
  </si>
  <si>
    <t>testCreateDefaultConfigFromProps/0</t>
  </si>
  <si>
    <t>testCreateConfigFromPropsWithId/0</t>
  </si>
  <si>
    <t>testTransporter/0</t>
  </si>
  <si>
    <t>testOptimizer/0</t>
  </si>
  <si>
    <t>testIothreads/0</t>
  </si>
  <si>
    <t>testDispatcher/0</t>
  </si>
  <si>
    <t>testNetworker/0</t>
  </si>
  <si>
    <t>testExchanger/0</t>
  </si>
  <si>
    <t>testAccepts/0</t>
  </si>
  <si>
    <t>testHost/0</t>
  </si>
  <si>
    <t>testKeepAlive/0</t>
  </si>
  <si>
    <t>shouldSet/0</t>
  </si>
  <si>
    <t>shouldClearParameters/0</t>
  </si>
  <si>
    <t>shouldRemoveParameters/0</t>
  </si>
  <si>
    <t>shouldAddIfAbsent/0</t>
  </si>
  <si>
    <t>testNoArgConstructor/0</t>
  </si>
  <si>
    <t>shouldAddParametersIfAbsent/0</t>
  </si>
  <si>
    <t>shouldAddParameter/0</t>
  </si>
  <si>
    <t>shouldAddParameters/0</t>
  </si>
  <si>
    <t>GrpcProtocol/1[org.apache.dubbo.rpc.protocol.tri.FrameworkModel]</t>
  </si>
  <si>
    <t>constructorTest/0</t>
  </si>
  <si>
    <t>getRouter/2[java.lang.Class&lt;T&gt;,org.apache.dubbo.rpc.cluster.router.script.URL]</t>
  </si>
  <si>
    <t>execute/2[T,org.apache.dubbo.common.function.ThrowableFunction&lt;T,R&gt;]</t>
  </si>
  <si>
    <t>apply/1[T]</t>
  </si>
  <si>
    <t>IncludeFilter/1[java.util.List&lt;org.apache.dubbo.maven.plugin.aot.Include&gt;]</t>
  </si>
  <si>
    <t>SecurityNames/0</t>
  </si>
  <si>
    <t>distinctSecurityResource/0</t>
  </si>
  <si>
    <t>distinctSpiResource/0</t>
  </si>
  <si>
    <t>getInt/1[java.lang.String]</t>
  </si>
  <si>
    <t>getProperty/2[java.lang.String,java.lang.Object]</t>
  </si>
  <si>
    <t>getBoolean/1[java.lang.String]</t>
  </si>
  <si>
    <t>convert/3[java.lang.Class&lt;T&gt;,java.lang.String,T]</t>
  </si>
  <si>
    <t>getString/1[java.lang.String]</t>
  </si>
  <si>
    <t>containsKey/1[java.lang.String]</t>
  </si>
  <si>
    <t>getBoolean/2[java.lang.String,boolean]</t>
  </si>
  <si>
    <t>getInt/2[java.lang.String,int]</t>
  </si>
  <si>
    <t>getBoolean/2[java.lang.String,java.lang.Boolean]</t>
  </si>
  <si>
    <t>toBooleanObject/1[boolean]</t>
  </si>
  <si>
    <t>getString/2[java.lang.String,java.lang.String]</t>
  </si>
  <si>
    <t>MultiMessage/0</t>
  </si>
  <si>
    <t>createFromCollection/1[java.util.Collection]</t>
  </si>
  <si>
    <t>createFromArray/1[java.lang.Object[]]</t>
  </si>
  <si>
    <t>StringToNavigableSetConverter/1[org.apache.dubbo.common.convert.multiple.FrameworkModel]</t>
  </si>
  <si>
    <t>isInjvmRefer/1[org.apache.dubbo.rpc.protocol.injvm.URL]</t>
  </si>
  <si>
    <t>protocolBindingRefer/2[java.lang.Class&lt;T&gt;,org.apache.dubbo.rpc.protocol.injvm.URL]</t>
  </si>
  <si>
    <t>getInjvmProtocol/1[org.apache.dubbo.rpc.protocol.injvm.ScopeModel]</t>
  </si>
  <si>
    <t>export/1[org.apache.dubbo.rpc.protocol.injvm.Invoker&lt;T&gt;]</t>
  </si>
  <si>
    <t>getExporter/2[java.util.Map&lt;java.lang.String,org.apache.dubbo.rpc.protocol.injvm.Exporter&lt;?&gt;&gt;,org.apache.dubbo.rpc.protocol.injvm.URL]</t>
  </si>
  <si>
    <t>echoAsync/1[java.lang.String]</t>
  </si>
  <si>
    <t>getListener/1[org.apache.dubbo.config.bootstrap.ApplicationModel]</t>
  </si>
  <si>
    <t>testLoadUserMonitor_user/0</t>
  </si>
  <si>
    <t>getTestInterfaceConfig/1[org.apache.dubbo.config.bootstrap.MonitorConfig]</t>
  </si>
  <si>
    <t>testLoadUserMonitor_service_discovery/0</t>
  </si>
  <si>
    <t>testLoadUserMonitor_user_address/0</t>
  </si>
  <si>
    <t>testLoadUserMonitor_registry/0</t>
  </si>
  <si>
    <t>testLoadRegistries/0</t>
  </si>
  <si>
    <t>getApplicationDeployer/1[org.apache.dubbo.config.bootstrap.ApplicationModel]</t>
  </si>
  <si>
    <t>assertMetadataService/3[org.apache.dubbo.config.bootstrap.DubboBootstrap,int,boolean]</t>
  </si>
  <si>
    <t>testLoadUserMonitor_address_only/0</t>
  </si>
  <si>
    <t>checkApplication/0</t>
  </si>
  <si>
    <t>testLoadUserMonitor_no_monitor/0</t>
  </si>
  <si>
    <t>compatibleApplicationShutdown/0</t>
  </si>
  <si>
    <t>inferBinaryName/2[javax.tools.JavaFileManager.Location,javax.tools.JavaFileObject]</t>
  </si>
  <si>
    <t>uri/3[javax.tools.JavaFileManager.Location,java.lang.String,java.lang.String]</t>
  </si>
  <si>
    <t>testWrapImplClass/0</t>
  </si>
  <si>
    <t>testHasMethod/0</t>
  </si>
  <si>
    <t>test_getMethodNames_ContainExtendsParentMethods/0</t>
  </si>
  <si>
    <t>testNoSuchMethod/0</t>
  </si>
  <si>
    <t>testOverloadMethod/0</t>
  </si>
  <si>
    <t>test_makeEmptyClass/0</t>
  </si>
  <si>
    <t>testWrapperObject/0</t>
  </si>
  <si>
    <t>testGetPropertyValue/0</t>
  </si>
  <si>
    <t>testSetPropertyValue/0</t>
  </si>
  <si>
    <t>testInvokeWrapperObject/0</t>
  </si>
  <si>
    <t>test_getDeclaredMethodNames_ContainExtendsParentMethods/0</t>
  </si>
  <si>
    <t>testWrapPrimitive/0</t>
  </si>
  <si>
    <t>test_unwantedArgument/0</t>
  </si>
  <si>
    <t>CompatibleAbstractRegistry/1[com.alibaba.dubbo.registry.support.URL]</t>
  </si>
  <si>
    <t>setUrl/1[com.alibaba.dubbo.registry.support.URL]</t>
  </si>
  <si>
    <t>notify/3[com.alibaba.dubbo.registry.support.URL,com.alibaba.dubbo.registry.support.NotifyListener,java.util.List&lt;com.alibaba.dubbo.registry.support.URL&gt;]</t>
  </si>
  <si>
    <t>classifyUrls/2[java.util.List&lt;org.apache.dubbo.common.URL&gt;,java.util.function.Predicate&lt;org.apache.dubbo.common.URL&gt;]</t>
  </si>
  <si>
    <t>isProvider/1[org.apache.dubbo.common.URL]</t>
  </si>
  <si>
    <t>UrlUtils/0</t>
  </si>
  <si>
    <t>isRegistry/1[org.apache.dubbo.common.URL]</t>
  </si>
  <si>
    <t>hasServiceDiscoveryRegistryProtocol/1[org.apache.dubbo.common.URL]</t>
  </si>
  <si>
    <t>hasServiceDiscoveryRegistryTypeKey/1[java.util.Map&lt;java.lang.String,java.lang.String&gt;]</t>
  </si>
  <si>
    <t>isConsumer/1[org.apache.dubbo.common.URL]</t>
  </si>
  <si>
    <t>hasServiceDiscoveryRegistryTypeKey/1[org.apache.dubbo.common.URL]</t>
  </si>
  <si>
    <t>isServiceKeyMatch/2[org.apache.dubbo.common.URL,org.apache.dubbo.common.URL]</t>
  </si>
  <si>
    <t>isConfigurator/1[org.apache.dubbo.common.URL]</t>
  </si>
  <si>
    <t>isItemMatch/2[java.lang.String,java.lang.String]</t>
  </si>
  <si>
    <t>parseServiceKey/1[java.lang.String]</t>
  </si>
  <si>
    <t>isMatchGlobPattern/3[java.lang.String,java.lang.String,org.apache.dubbo.common.URL]</t>
  </si>
  <si>
    <t>revertForbid/2[java.util.List&lt;java.lang.String&gt;,java.util.Set&lt;org.apache.dubbo.common.URL&gt;]</t>
  </si>
  <si>
    <t>isRoute/1[org.apache.dubbo.common.URL]</t>
  </si>
  <si>
    <t>isServiceDiscoveryURL/1[org.apache.dubbo.common.URL]</t>
  </si>
  <si>
    <t>isMatch/2[org.apache.dubbo.common.URL,org.apache.dubbo.common.URL]</t>
  </si>
  <si>
    <t>onDestroy/1[org.apache.dubbo.config.deploy.FrameworkModel]</t>
  </si>
  <si>
    <t>destroyFrameworkResources/1[org.apache.dubbo.config.deploy.FrameworkModel]</t>
  </si>
  <si>
    <t>testCompileJavaClass1/0</t>
  </si>
  <si>
    <t>testCompileJavaClassWithImport/0</t>
  </si>
  <si>
    <t>testCompileJavaClass0/0</t>
  </si>
  <si>
    <t>testCompileJavaClassWithExtends/0</t>
  </si>
  <si>
    <t>testCompileJavaClass/0</t>
  </si>
  <si>
    <t>begin/0</t>
  </si>
  <si>
    <t>genParamString/2[java.lang.Object,java.lang.Object]</t>
  </si>
  <si>
    <t>fillConfigs/3[T,java.lang.Object[][],int]</t>
  </si>
  <si>
    <t>resolveProviderServiceMetadata/3[java.lang.Class,org.apache.dubbo.rpc.protocol.rest.annotation.metadata.URL,java.lang.String]</t>
  </si>
  <si>
    <t>MetadataResolver/0</t>
  </si>
  <si>
    <t>resolveConsumerServiceMetadata/3[java.lang.Class&lt;?&gt;,org.apache.dubbo.rpc.protocol.rest.annotation.metadata.URL,java.lang.String]</t>
  </si>
  <si>
    <t>telnet/2[org.apache.dubbo.remoting.Channel,java.lang.String]</t>
  </si>
  <si>
    <t>reply/2[org.apache.dubbo.remoting.ExchangeChannel,java.lang.Object]</t>
  </si>
  <si>
    <t>testServiceConfig/0</t>
  </si>
  <si>
    <t>testDecide/0</t>
  </si>
  <si>
    <t>getMetadata/1[java.lang.String]</t>
  </si>
  <si>
    <t>getMetadata/2[java.lang.String,java.lang.String]</t>
  </si>
  <si>
    <t>serviceKeyOldImpl/4[int,java.lang.String,java.lang.String,java.lang.String]</t>
  </si>
  <si>
    <t>assertServiceKey/4[int,java.lang.String,java.lang.String,java.lang.String]</t>
  </si>
  <si>
    <t>testDecodeTelnet/0</t>
  </si>
  <si>
    <t>testDecodeHttp/0</t>
  </si>
  <si>
    <t>TripleIsolationExecutorSupport/1[org.apache.dubbo.rpc.protocol.tri.transport.URL]</t>
  </si>
  <si>
    <t>getServiceKey/1[java.lang.Object]</t>
  </si>
  <si>
    <t>testRegisterNacos2_0_x/0</t>
  </si>
  <si>
    <t>testFailNoRetry/0</t>
  </si>
  <si>
    <t>testFailRetry/0</t>
  </si>
  <si>
    <t>testSuccess/0</t>
  </si>
  <si>
    <t>testSubscribeMultiManager/0</t>
  </si>
  <si>
    <t>testRegisterNacos2_1_xClient2_0_xServer/0</t>
  </si>
  <si>
    <t>testRegisterNacos2_1_xClient2_1_xServer/0</t>
  </si>
  <si>
    <t>ColumnDefine/0</t>
  </si>
  <si>
    <t>buildNacosProperties/1[org.apache.dubbo.registry.nacos.URL]</t>
  </si>
  <si>
    <t>setProperties/2[org.apache.dubbo.registry.nacos.URL,java.util.Properties]</t>
  </si>
  <si>
    <t>putPropertyIfAbsent/4[org.apache.dubbo.registry.nacos.URL,java.util.Properties,java.lang.String,java.lang.String]</t>
  </si>
  <si>
    <t>testNamingService/1[org.apache.dubbo.registry.nacos.NamingService]</t>
  </si>
  <si>
    <t>setServerAddr/2[org.apache.dubbo.registry.nacos.URL,java.util.Properties]</t>
  </si>
  <si>
    <t>isWritableProperty/2[java.beans.BeanInfo,java.lang.String]</t>
  </si>
  <si>
    <t>getTypePrefix/1[java.lang.Class&lt;? extends org.apache.dubbo.config.AbstractConfig&gt;]</t>
  </si>
  <si>
    <t>invokeGetParameters/2[java.lang.Class,java.lang.Object]</t>
  </si>
  <si>
    <t>appendParameters0/4[java.util.Map&lt;java.lang.String,java.lang.String&gt;,java.lang.Object,java.lang.String,boolean]</t>
  </si>
  <si>
    <t>isNestedGetter/2[java.lang.Object,java.lang.reflect.Method]</t>
  </si>
  <si>
    <t>calculatePropertyFromGetter/1[java.lang.String]</t>
  </si>
  <si>
    <t>appendParameters/2[java.util.Map&lt;java.lang.String,java.lang.String&gt;,java.lang.Object]</t>
  </si>
  <si>
    <t>convert/2[java.util.Map&lt;java.lang.String,java.lang.String&gt;,java.lang.String]</t>
  </si>
  <si>
    <t>getBeanInfo/1[java.lang.Class]</t>
  </si>
  <si>
    <t>computeAttributedMethods/0</t>
  </si>
  <si>
    <t>invokeSetParameters/2[java.util.Map&lt;java.lang.String,java.lang.String&gt;,java.lang.Object]</t>
  </si>
  <si>
    <t>AbstractConfig/0</t>
  </si>
  <si>
    <t>getPluralTagName/1[java.lang.Class&lt;?&gt;]</t>
  </si>
  <si>
    <t>isPropertySet/2[java.util.List&lt;java.lang.reflect.Method&gt;,java.lang.String]</t>
  </si>
  <si>
    <t>calculatePropertyToSetter/1[java.lang.String]</t>
  </si>
  <si>
    <t>isIgnoredAttribute/2[java.lang.Class&lt;?&gt;,java.lang.String]</t>
  </si>
  <si>
    <t>invokeSetParameters/3[java.lang.Class,java.lang.Object,java.util.Map]</t>
  </si>
  <si>
    <t>extractPropertyName/1[java.lang.String]</t>
  </si>
  <si>
    <t>appendAttributes/2[java.util.Map&lt;java.lang.String,java.lang.String&gt;,java.lang.Object]</t>
  </si>
  <si>
    <t>isParametersGetter/1[java.lang.reflect.Method]</t>
  </si>
  <si>
    <t>calculateAttributeFromGetter/1[java.lang.String]</t>
  </si>
  <si>
    <t>isNestedSetter/2[java.lang.Object,java.lang.reflect.Method]</t>
  </si>
  <si>
    <t>appendParameters/3[java.util.Map&lt;java.lang.String,java.lang.String&gt;,java.lang.Object,java.lang.String]</t>
  </si>
  <si>
    <t>findGetMethod/2[java.util.List&lt;java.lang.reflect.Method&gt;,java.lang.String]</t>
  </si>
  <si>
    <t>isParametersSetter/1[java.lang.reflect.Method]</t>
  </si>
  <si>
    <t>appendAttributes/3[java.util.Map&lt;java.lang.String,java.lang.String&gt;,java.lang.Object,java.lang.String]</t>
  </si>
  <si>
    <t>calculatePropertyToGetter/1[java.lang.String]</t>
  </si>
  <si>
    <t>scanURL/1[java.lang.String]</t>
  </si>
  <si>
    <t>toClassName/1[java.lang.String]</t>
  </si>
  <si>
    <t>forNames/1[java.util.Collection&lt;java.lang.String&gt;]</t>
  </si>
  <si>
    <t>JAXRSServiceRestMetadataResolver/1[org.apache.dubbo.metadata.rest.jaxrs.ApplicationModel]</t>
  </si>
  <si>
    <t>resolveRequestPathFromMethod/1[java.lang.reflect.Method]</t>
  </si>
  <si>
    <t>addAnnotationValues/3[java.lang.reflect.Method,java.lang.String,java.util.Set&lt;java.lang.String&gt;]</t>
  </si>
  <si>
    <t>addAnnotationValues/3[java.lang.Class,java.lang.String,java.util.Set&lt;java.lang.String&gt;]</t>
  </si>
  <si>
    <t>resolveRequestPathFromType/2[java.lang.Class&lt;?&gt;,java.lang.Class&lt;?&gt;]</t>
  </si>
  <si>
    <t>apply/0</t>
  </si>
  <si>
    <t>writeBuffer/4[org.apache.dubbo.rpc.protocol.dubbo.URL,org.apache.dubbo.rpc.protocol.dubbo.Response,java.lang.Byte,boolean]</t>
  </si>
  <si>
    <t>customize/1[org.apache.dubbo.spring.security.jackson.ObjectMapperCodec]</t>
  </si>
  <si>
    <t>NopDynamicConfiguration/1[org.apache.dubbo.common.URL]</t>
  </si>
  <si>
    <t>telnet/2[org.apache.dubbo.config.mock.Channel,java.lang.String]</t>
  </si>
  <si>
    <t>getURLBackupAddress/1[org.apache.dubbo.remoting.zookeeper.URL]</t>
  </si>
  <si>
    <t>createZookeeperClient/1[org.apache.dubbo.remoting.zookeeper.URL]</t>
  </si>
  <si>
    <t>toClientURL/1[org.apache.dubbo.remoting.zookeeper.URL]</t>
  </si>
  <si>
    <t>FailsafeErrorTypeAwareLogger/1[org.apache.dubbo.common.logger.Logger]</t>
  </si>
  <si>
    <t>appendContextMessageWithInstructions/4[java.lang.String,java.lang.String,java.lang.String,java.lang.String]</t>
  </si>
  <si>
    <t>getServiceKeyString/0</t>
  </si>
  <si>
    <t>TimeUtils/0</t>
  </si>
  <si>
    <t>reactorMethod/1[org.apache.dubbo.rpc.protocol.tri.HelloReply]</t>
  </si>
  <si>
    <t>testErrorBiStream3/1[org.apache.dubbo.rpc.protocol.tri.StreamObserver&lt;org.apache.dubbo.rpc.protocol.tri.HelloReply&gt;]</t>
  </si>
  <si>
    <t>bidirectionalStream/1[org.apache.dubbo.rpc.protocol.tri.StreamObserver&lt;org.apache.dubbo.rpc.protocol.tri.HelloReply&gt;]</t>
  </si>
  <si>
    <t>testDiffParametersAndReturn2/1[java.lang.String]</t>
  </si>
  <si>
    <t>noParameterAndReturnProtobufMethod/0</t>
  </si>
  <si>
    <t>testErrorBiStream4/2[org.apache.dubbo.rpc.protocol.tri.StreamObserver&lt;org.apache.dubbo.rpc.protocol.tri.HelloReply&gt;,java.lang.String]</t>
  </si>
  <si>
    <t>testErrorServerStream/2[org.apache.dubbo.rpc.protocol.tri.StreamObserver&lt;org.apache.dubbo.rpc.protocol.tri.HelloReply&gt;,org.apache.dubbo.rpc.protocol.tri.HelloReply]</t>
  </si>
  <si>
    <t>wrapBidirectionalStream/1[org.apache.dubbo.rpc.protocol.tri.StreamObserver&lt;java.lang.String&gt;]</t>
  </si>
  <si>
    <t>iteratorServerStream/1[org.apache.dubbo.rpc.protocol.tri.HelloReply]</t>
  </si>
  <si>
    <t>unaryFuture/0</t>
  </si>
  <si>
    <t>testDiffParametersAndReturn/1[org.apache.dubbo.rpc.protocol.tri.HelloReply]</t>
  </si>
  <si>
    <t>testMultiProtobufParameters/2[org.apache.dubbo.rpc.protocol.tri.HelloReply,org.apache.dubbo.rpc.protocol.tri.HelloReply]</t>
  </si>
  <si>
    <t>noParameterMethod/0</t>
  </si>
  <si>
    <t>rxJavaMethod/1[io.reactivex.Single&lt;HelloReply&gt;]</t>
  </si>
  <si>
    <t>testErrorBiStream2/2[java.lang.String,org.apache.dubbo.rpc.protocol.tri.StreamObserver&lt;org.apache.dubbo.rpc.protocol.tri.HelloReply&gt;]</t>
  </si>
  <si>
    <t>testErrorServerStream2/3[org.apache.dubbo.rpc.protocol.tri.HelloReply,org.apache.dubbo.rpc.protocol.tri.HelloReply,org.apache.dubbo.rpc.protocol.tri.StreamObserver&lt;org.apache.dubbo.rpc.protocol.tri.HelloReply&gt;]</t>
  </si>
  <si>
    <t>testErrorBiStream/2[org.apache.dubbo.rpc.protocol.tri.HelloReply,org.apache.dubbo.rpc.protocol.tri.StreamObserver&lt;org.apache.dubbo.rpc.protocol.tri.HelloReply&gt;]</t>
  </si>
  <si>
    <t>reactorMethod2/1[reactor.core.publisher.Mono&lt;HelloReply&gt;]</t>
  </si>
  <si>
    <t>sayHelloServerStream/2[org.apache.dubbo.rpc.protocol.tri.HelloReply,org.apache.dubbo.rpc.protocol.tri.StreamObserver&lt;org.apache.dubbo.rpc.protocol.tri.HelloReply&gt;]</t>
  </si>
  <si>
    <t>serverStream2/2[java.lang.Object,org.apache.dubbo.rpc.protocol.tri.StreamObserver&lt;org.apache.dubbo.rpc.protocol.tri.DataWrapper&lt;java.lang.String&gt;&gt;]</t>
  </si>
  <si>
    <t>sayHello/1[org.apache.dubbo.rpc.protocol.tri.HelloReply]</t>
  </si>
  <si>
    <t>testErrorServerStream3/2[java.lang.String,org.apache.dubbo.rpc.protocol.tri.StreamObserver&lt;org.apache.dubbo.rpc.protocol.tri.HelloReply&gt;]</t>
  </si>
  <si>
    <t>serverStream1/2[java.lang.Object,org.apache.dubbo.rpc.protocol.tri.StreamObserver&lt;java.lang.String&gt;]</t>
  </si>
  <si>
    <t>noParameterAndReturnJavaClassMethod/0</t>
  </si>
  <si>
    <t>testErrorServerStream4/3[java.lang.String,java.lang.String,org.apache.dubbo.rpc.protocol.tri.StreamObserver&lt;java.lang.String&gt;]</t>
  </si>
  <si>
    <t>sayHelloServerStream2/2[java.lang.Object,org.apache.dubbo.rpc.protocol.tri.StreamObserver&lt;java.lang.Object&gt;]</t>
  </si>
  <si>
    <t>biStream1/1[org.apache.dubbo.rpc.protocol.tri.StreamObserver&lt;java.lang.String&gt;]</t>
  </si>
  <si>
    <t>biStream2/1[org.apache.dubbo.rpc.protocol.tri.StreamObserver&lt;org.apache.dubbo.rpc.protocol.tri.DataWrapper&lt;java.lang.String&gt;&gt;]</t>
  </si>
  <si>
    <t>getAccessKey/2[org.apache.dubbo.auth.URL,org.apache.dubbo.auth.Invocation]</t>
  </si>
  <si>
    <t>logMessageLength/2[java.lang.Object,int]</t>
  </si>
  <si>
    <t>destroyed/1[org.apache.dubbo.rpc.protocol.Invoker&lt;?&gt;]</t>
  </si>
  <si>
    <t>InvokerDelegate/2[org.apache.dubbo.registry.integration.Invoker&lt;T&gt;,org.apache.dubbo.registry.integration.URL]</t>
  </si>
  <si>
    <t>handleToIOException/1[java.lang.Exception]</t>
  </si>
  <si>
    <t>metadataReportConfig/0</t>
  </si>
  <si>
    <t>module/0</t>
  </si>
  <si>
    <t>callbacks/0</t>
  </si>
  <si>
    <t>application/0</t>
  </si>
  <si>
    <t>scope/0</t>
  </si>
  <si>
    <t>connections/0</t>
  </si>
  <si>
    <t>local1/0</t>
  </si>
  <si>
    <t>local/0</t>
  </si>
  <si>
    <t>configCenter/0</t>
  </si>
  <si>
    <t>layer/0</t>
  </si>
  <si>
    <t>stub/0</t>
  </si>
  <si>
    <t>proxy/0</t>
  </si>
  <si>
    <t>stub1/0</t>
  </si>
  <si>
    <t>appendInterfaceLevel/3[java.lang.StringBuilder,org.apache.dubbo.qos.command.impl.MigrationInvoker&lt;?&gt;,java.util.Map&lt;java.lang.String,java.lang.Object&gt;]</t>
  </si>
  <si>
    <t>appendAppLevel/3[java.lang.StringBuilder,org.apache.dubbo.qos.command.impl.MigrationInvoker&lt;?&gt;,java.util.Map&lt;java.lang.String,java.lang.Object&gt;]</t>
  </si>
  <si>
    <t>appendConsumer/3[java.lang.StringBuilder,java.util.Map&lt;java.lang.String,java.lang.Object&gt;,org.apache.dubbo.qos.command.impl.ConsumerModel]</t>
  </si>
  <si>
    <t>appendInvokers/3[java.lang.StringBuilder,java.util.Map&lt;java.lang.String,java.lang.Object&gt;,java.util.Map.Entry&lt;org.apache.dubbo.qos.command.impl.Registry,org.apache.dubbo.qos.command.impl.MigrationInvoker&lt;?&gt;&gt;]</t>
  </si>
  <si>
    <t>testSelectByResponse/0</t>
  </si>
  <si>
    <t>AttachmentConditionMatcher/2[java.lang.String,org.apache.dubbo.rpc.cluster.router.condition.matcher.attachment.ModuleModel]</t>
  </si>
  <si>
    <t>mergeUrl/2[org.apache.dubbo.rpc.cluster.URL,java.util.Map&lt;java.lang.String,java.lang.String&gt;]</t>
  </si>
  <si>
    <t>accept/2[org.apache.dubbo.rpc.cluster.URL,java.util.Map&lt;java.lang.String,java.lang.String&gt;]</t>
  </si>
  <si>
    <t>ObservationHandlerGrouping/1[java.lang.Class&lt;? extends org.apache.dubbo.spring.boot.observability.autoconfigure.ObservationHandler&gt;]</t>
  </si>
  <si>
    <t>dubboMvcEndpoint/1[org.apache.dubbo.spring.boot.actuate.endpoint.DubboEndpoint]</t>
  </si>
  <si>
    <t>referInvoker/2[java.lang.Class&lt;?&gt;,org.apache.dubbo.rpc.protocol.dubbo.support.URL]</t>
  </si>
  <si>
    <t>refer/2[java.lang.Class&lt;T&gt;,org.apache.dubbo.rpc.protocol.dubbo.support.URL]</t>
  </si>
  <si>
    <t>export/3[T,java.lang.Class&lt;T&gt;,org.apache.dubbo.rpc.protocol.dubbo.support.URL]</t>
  </si>
  <si>
    <t>genericHelloService/0</t>
  </si>
  <si>
    <t>genericServiceWithoutInterface/0</t>
  </si>
  <si>
    <t>encodeData/2[org.apache.dubbo.remoting.transport.codec.ObjectOutput,java.lang.Object]</t>
  </si>
  <si>
    <t>decodeData/1[org.apache.dubbo.remoting.transport.codec.ObjectInput]</t>
  </si>
  <si>
    <t>encodeData/3[org.apache.dubbo.remoting.transport.codec.Channel,org.apache.dubbo.remoting.transport.codec.ObjectOutput,java.lang.Object]</t>
  </si>
  <si>
    <t>decodeData/2[org.apache.dubbo.remoting.transport.codec.Channel,org.apache.dubbo.remoting.transport.codec.ObjectInput]</t>
  </si>
  <si>
    <t>customize/2[org.apache.dubbo.config.metadata.ServiceInstance,org.apache.dubbo.config.metadata.ApplicationModel]</t>
  </si>
  <si>
    <t>resolveMetadataPropertyValue/1[org.apache.dubbo.config.metadata.ApplicationModel]</t>
  </si>
  <si>
    <t>resolveMetadataPropertyName/1[org.apache.dubbo.config.metadata.ServiceInstance]</t>
  </si>
  <si>
    <t>aroundDemoService/1[org.apache.dubbo.config.spring.beans.factory.annotation.ProceedingJoinPoint]</t>
  </si>
  <si>
    <t>aroundHelloService/1[org.apache.dubbo.config.spring.beans.factory.annotation.ProceedingJoinPoint]</t>
  </si>
  <si>
    <t>RejectException/1[java.lang.Throwable]</t>
  </si>
  <si>
    <t>RejectException/2[java.lang.String,java.lang.Throwable]</t>
  </si>
  <si>
    <t>RejectException/0</t>
  </si>
  <si>
    <t>RejectException/1[java.lang.String]</t>
  </si>
  <si>
    <t>testUnknownCommand/0</t>
  </si>
  <si>
    <t>testPrompt/0</t>
  </si>
  <si>
    <t>testBye/0</t>
  </si>
  <si>
    <t>getPreferredExecutorService/1[java.lang.Object]</t>
  </si>
  <si>
    <t>deserialize/2[org.apache.dubbo.serialization.URL,java.io.InputStream]</t>
  </si>
  <si>
    <t>serialize/2[org.apache.dubbo.serialization.URL,java.io.OutputStream]</t>
  </si>
  <si>
    <t>resolveUniqueApplicationConfigBean/2[org.apache.dubbo.spring.boot.context.event.BeanDefinitionRegistry,org.apache.dubbo.spring.boot.context.event.ListableBeanFactory]</t>
  </si>
  <si>
    <t>getBeanDefinitionRegistry/1[org.apache.dubbo.spring.boot.context.event.ApplicationContext]</t>
  </si>
  <si>
    <t>onApplicationEvent/1[org.apache.dubbo.spring.boot.context.event.ContextRefreshedEvent]</t>
  </si>
  <si>
    <t>RestConstraintViolation/0</t>
  </si>
  <si>
    <t>DubboClassPathBeanDefinitionScanner/3[org.apache.dubbo.config.spring.context.annotation.BeanDefinitionRegistry,org.apache.dubbo.config.spring.context.annotation.Environment,org.apache.dubbo.config.spring.context.annotation.ResourceLoader]</t>
  </si>
  <si>
    <t>DubboClassPathBeanDefinitionScanner/4[org.apache.dubbo.config.spring.context.annotation.BeanDefinitionRegistry,boolean,org.apache.dubbo.config.spring.context.annotation.Environment,org.apache.dubbo.config.spring.context.annotation.ResourceLoader]</t>
  </si>
  <si>
    <t>getParameterTypes/1[com.alibaba.dubbo.rpc.support.Invocation]</t>
  </si>
  <si>
    <t>getReturnTypes/1[com.alibaba.dubbo.rpc.support.Invocation]</t>
  </si>
  <si>
    <t>isOneway/2[com.alibaba.dubbo.rpc.support.URL,com.alibaba.dubbo.rpc.support.Invocation]</t>
  </si>
  <si>
    <t>getMethodName/1[com.alibaba.dubbo.rpc.support.Invocation]</t>
  </si>
  <si>
    <t>getInvocationId/1[com.alibaba.dubbo.rpc.support.Invocation]</t>
  </si>
  <si>
    <t>attachInvocationIdIfAsync/2[com.alibaba.dubbo.rpc.support.URL,com.alibaba.dubbo.rpc.support.Invocation]</t>
  </si>
  <si>
    <t>getArguments/1[com.alibaba.dubbo.rpc.support.Invocation]</t>
  </si>
  <si>
    <t>isAsync/2[com.alibaba.dubbo.rpc.support.URL,com.alibaba.dubbo.rpc.support.Invocation]</t>
  </si>
  <si>
    <t>isReturnTypeFuture/1[com.alibaba.dubbo.rpc.support.Invocation]</t>
  </si>
  <si>
    <t>getReturnType/1[com.alibaba.dubbo.rpc.support.Invocation]</t>
  </si>
  <si>
    <t>invoke/1[org.apache.dubbo.rpc.cluster.router.Invocation]</t>
  </si>
  <si>
    <t>MockInvoker/0</t>
  </si>
  <si>
    <t>TripleGoAwayHandler/0</t>
  </si>
  <si>
    <t>onErrorEventBuild/3[org.apache.dubbo.metrics.model.key.MetricsKey,org.apache.dubbo.metrics.model.key.MetricsPlaceValue,org.apache.dubbo.metrics.listener.CombMetricsCollector&lt;?&gt;]</t>
  </si>
  <si>
    <t>onPostEventBuild/2[org.apache.dubbo.metrics.model.key.MetricsKey,org.apache.dubbo.metrics.listener.CombMetricsCollector&lt;?&gt;]</t>
  </si>
  <si>
    <t>MetricsApplicationListener/1[org.apache.dubbo.metrics.model.key.MetricsKey]</t>
  </si>
  <si>
    <t>onFinishEventBuild/3[org.apache.dubbo.metrics.model.key.MetricsKey,org.apache.dubbo.metrics.model.key.MetricsPlaceValue,org.apache.dubbo.metrics.listener.CombMetricsCollector&lt;?&gt;]</t>
  </si>
  <si>
    <t>testWrapperBiStream/0</t>
  </si>
  <si>
    <t>testDiffParametersAndReturn/0</t>
  </si>
  <si>
    <t>testErrorBiStream/0</t>
  </si>
  <si>
    <t>testBiStream/0</t>
  </si>
  <si>
    <t>testUnaryFuture/0</t>
  </si>
  <si>
    <t>testIsServerStream/0</t>
  </si>
  <si>
    <t>needWrap/1[org.apache.dubbo.rpc.protocol.tri.MethodDescriptor]</t>
  </si>
  <si>
    <t>testIsNeedWrap/0</t>
  </si>
  <si>
    <t>testMultiProtoParameter/0</t>
  </si>
  <si>
    <t>testMethodWithNoParametersAndReturnProtobuf/0</t>
  </si>
  <si>
    <t>testObtainActualType/0</t>
  </si>
  <si>
    <t>testIsUnary/0</t>
  </si>
  <si>
    <t>testErrorServerStream/0</t>
  </si>
  <si>
    <t>testMethodWithNoParametersAndReturnJava/0</t>
  </si>
  <si>
    <t>testMethodWithNoParameters/0</t>
  </si>
  <si>
    <t>testIgnoreMethod/0</t>
  </si>
  <si>
    <t>testIsStream/0</t>
  </si>
  <si>
    <t>onPost/2[org.apache.dubbo.metrics.model.key.MetricsKey,org.apache.dubbo.metrics.registry.event.CombMetricsCollector&lt;?&gt;]</t>
  </si>
  <si>
    <t>onFinishOfService/3[org.apache.dubbo.metrics.model.key.MetricsKey,org.apache.dubbo.metrics.model.key.MetricsPlaceValue,org.apache.dubbo.metrics.registry.event.CombMetricsCollector&lt;?&gt;]</t>
  </si>
  <si>
    <t>onFinish/2[org.apache.dubbo.metrics.model.key.MetricsKey,org.apache.dubbo.metrics.registry.event.CombMetricsCollector&lt;?&gt;]</t>
  </si>
  <si>
    <t>getSize/1[org.apache.dubbo.metrics.event.MetricsEvent]</t>
  </si>
  <si>
    <t>getRgs/1[org.apache.dubbo.metrics.event.MetricsEvent]</t>
  </si>
  <si>
    <t>onPostOfService/3[org.apache.dubbo.metrics.model.key.MetricsKey,org.apache.dubbo.metrics.model.key.MetricsPlaceValue,org.apache.dubbo.metrics.registry.event.CombMetricsCollector&lt;?&gt;]</t>
  </si>
  <si>
    <t>onError/2[org.apache.dubbo.metrics.model.key.MetricsKey,org.apache.dubbo.metrics.registry.event.CombMetricsCollector&lt;?&gt;]</t>
  </si>
  <si>
    <t>onFinishOfNotify/3[org.apache.dubbo.metrics.model.key.MetricsKey,org.apache.dubbo.metrics.model.key.MetricsPlaceValue,org.apache.dubbo.metrics.registry.event.CombMetricsCollector&lt;?&gt;]</t>
  </si>
  <si>
    <t>getServiceKey/1[org.apache.dubbo.metrics.event.MetricsEvent]</t>
  </si>
  <si>
    <t>onErrorOfService/3[org.apache.dubbo.metrics.model.key.MetricsKey,org.apache.dubbo.metrics.model.key.MetricsPlaceValue,org.apache.dubbo.metrics.registry.event.CombMetricsCollector&lt;?&gt;]</t>
  </si>
  <si>
    <t>onPostOfDirectory/2[org.apache.dubbo.metrics.model.key.MetricsKey,org.apache.dubbo.metrics.registry.event.CombMetricsCollector&lt;?&gt;]</t>
  </si>
  <si>
    <t>enumlength/1[org.apache.dubbo.rpc.protocol.injvm.Type[]]</t>
  </si>
  <si>
    <t>getAsyncResult/0</t>
  </si>
  <si>
    <t>filterServiceRegistry/1[java.util.List&lt;java.lang.String&gt;]</t>
  </si>
  <si>
    <t>filterReferenceRegistry/1[java.util.List&lt;java.lang.String&gt;]</t>
  </si>
  <si>
    <t>testDeepCopy/0</t>
  </si>
  <si>
    <t>onEventError/1[E]</t>
  </si>
  <si>
    <t>onEventFinish/1[E]</t>
  </si>
  <si>
    <t>ready/0</t>
  </si>
  <si>
    <t>reply/2[org.apache.dubbo.rpc.protocol.dubbo.ExchangeChannel,java.lang.Object]</t>
  </si>
  <si>
    <t>invoke/2[org.apache.dubbo.rpc.protocol.dubbo.Channel,java.lang.String]</t>
  </si>
  <si>
    <t>disconnected/1[org.apache.dubbo.rpc.protocol.dubbo.Channel]</t>
  </si>
  <si>
    <t>createInvocation/3[org.apache.dubbo.rpc.protocol.dubbo.Channel,org.apache.dubbo.rpc.protocol.dubbo.URL,java.lang.String]</t>
  </si>
  <si>
    <t>connected/1[org.apache.dubbo.rpc.protocol.dubbo.Channel]</t>
  </si>
  <si>
    <t>received/2[org.apache.dubbo.rpc.protocol.dubbo.Channel,java.lang.Object]</t>
  </si>
  <si>
    <t>tryToGetStubService/2[org.apache.dubbo.rpc.protocol.dubbo.Channel,org.apache.dubbo.rpc.protocol.dubbo.Invocation]</t>
  </si>
  <si>
    <t>setHost/0</t>
  </si>
  <si>
    <t>Wait/0</t>
  </si>
  <si>
    <t>contextPath/0</t>
  </si>
  <si>
    <t>ioThreads/0</t>
  </si>
  <si>
    <t>merge/1[java.util.Map&lt;?,?&gt;[]]</t>
  </si>
  <si>
    <t>testDisconnectExecuteError/0</t>
  </si>
  <si>
    <t>testReceivedEventInvokeDirect/0</t>
  </si>
  <si>
    <t>testReceivedInvokeInExecutor/0</t>
  </si>
  <si>
    <t>testConnectExecuteError/0</t>
  </si>
  <si>
    <t>testConnectBlocked/0</t>
  </si>
  <si>
    <t>dispatch/2[org.apache.dubbo.common.extension.ChannelHandler,org.apache.dubbo.common.extension.URL]</t>
  </si>
  <si>
    <t>onRemoval/1[V]</t>
  </si>
  <si>
    <t>method1/1[int]</t>
  </si>
  <si>
    <t>overrideMethod/2[java.lang.String,java.lang.String]</t>
  </si>
  <si>
    <t>overrideMethod/1[int]</t>
  </si>
  <si>
    <t>overrideMethod/1[java.lang.Integer]</t>
  </si>
  <si>
    <t>overrideMethod/1[java.lang.String]</t>
  </si>
  <si>
    <t>JavaObjectOutput/1[java.io.OutputStream]</t>
  </si>
  <si>
    <t>JavaObjectOutput/2[java.io.OutputStream,boolean]</t>
  </si>
  <si>
    <t>newApplication/0</t>
  </si>
  <si>
    <t>safeGetModelDesc/1[org.apache.dubbo.rpc.model.ScopeModel]</t>
  </si>
  <si>
    <t>ZookeeperRegistryFactory/0</t>
  </si>
  <si>
    <t>demoServiceImpl/0</t>
  </si>
  <si>
    <t>isForbidded/0</t>
  </si>
  <si>
    <t>needWeightLoadBalance/2[java.util.List&lt;org.apache.dubbo.rpc.cluster.loadbalance.Invoker&lt;T&gt;&gt;,org.apache.dubbo.rpc.cluster.loadbalance.Invocation]</t>
  </si>
  <si>
    <t>build/2[javax.annotation.processing.ProcessingEnvironment,javax.lang.model.element.TypeElement]</t>
  </si>
  <si>
    <t>quote/1[java.lang.String]</t>
  </si>
  <si>
    <t>writeObject/1[java.util.Map&lt;java.lang.String,java.lang.Object&gt;]</t>
  </si>
  <si>
    <t>writeArray/1[java.util.List&lt;?&gt;]</t>
  </si>
  <si>
    <t>escape/1[java.lang.CharSequence]</t>
  </si>
  <si>
    <t>manyToOne/3[org.apache.dubbo.reactive.calls.Invoker&lt;TInvoker&gt;,org.apache.dubbo.reactive.calls.Flux&lt;TRequest&gt;,org.apache.dubbo.reactive.calls.StubMethodDescriptor]</t>
  </si>
  <si>
    <t>manyToMany/3[org.apache.dubbo.reactive.calls.Invoker&lt;TInvoker&gt;,org.apache.dubbo.reactive.calls.Flux&lt;TRequest&gt;,org.apache.dubbo.reactive.calls.StubMethodDescriptor]</t>
  </si>
  <si>
    <t>oneToOne/3[org.apache.dubbo.reactive.calls.Invoker&lt;TInvoker&gt;,org.apache.dubbo.reactive.calls.Mono&lt;TRequest&gt;,org.apache.dubbo.reactive.calls.StubMethodDescriptor]</t>
  </si>
  <si>
    <t>oneToMany/3[org.apache.dubbo.reactive.calls.Invoker&lt;TInvoker&gt;,org.apache.dubbo.reactive.calls.Mono&lt;TRequest&gt;,org.apache.dubbo.reactive.calls.StubMethodDescriptor]</t>
  </si>
  <si>
    <t>ReactorClientCalls/0</t>
  </si>
  <si>
    <t>testMockInvokerFromOverride_Invoke_checkCompatible_ImplMock2/0</t>
  </si>
  <si>
    <t>testMockInvokerFromOverride_Invoke_Fock_WithDefault/0</t>
  </si>
  <si>
    <t>testMockInvokerFromOverride_Invoke_check_int/0</t>
  </si>
  <si>
    <t>testMockInvokerFromOverride_Invoke_Fock_WithOutDefault/0</t>
  </si>
  <si>
    <t>testMockInvokerFromOverride_Invoke_checkCompatible_return/0</t>
  </si>
  <si>
    <t>testMockInvokerFromOverride_Invoke_Fock_WithForceDefault/0</t>
  </si>
  <si>
    <t>testMockInvokerFromOverride_Invoke_force_throwCustemException/0</t>
  </si>
  <si>
    <t>testMockInvokerFromOverride_Invoke_checkCompatible_ImplMock3/0</t>
  </si>
  <si>
    <t>testMockInvokerFromOverride_Invoke_check_ListString/0</t>
  </si>
  <si>
    <t>testMockInvokerFromOverride_Invoke_Fock_Default/0</t>
  </si>
  <si>
    <t>testMockInvokerFromOverride_Invoke_check_ListPojo/0</t>
  </si>
  <si>
    <t>testMockInvokerFromOverride_Invoke_Fock_WithFailDefault/0</t>
  </si>
  <si>
    <t>testMockInvokerFromOverride_Invoke_mock_false/0</t>
  </si>
  <si>
    <t>testMockInvokerFromOverride_Invoke_checkCompatible_ImplMock/0</t>
  </si>
  <si>
    <t>testMockInvokerInvoke_failmock/0</t>
  </si>
  <si>
    <t>testMockInvokerFromOverride_Invoke_force_throw/0</t>
  </si>
  <si>
    <t>testMockInvokerFromOverride_Invoke_check_boolean/0</t>
  </si>
  <si>
    <t>testMockInvokerInvoke_forcemock/0</t>
  </si>
  <si>
    <t>testMockInvokerFromOverride_Invoke_check_ListPojoAsync/0</t>
  </si>
  <si>
    <t>testMockInvokerFromOverride_Invoke_Fock_someMethods/0</t>
  </si>
  <si>
    <t>testMockInvokerFromOverride_Invoke_check_ListString_empty/0</t>
  </si>
  <si>
    <t>testMockInvokerFromOverride_Invoke_check_ListPojo_empty/0</t>
  </si>
  <si>
    <t>testMockInvokerFromOverride_Invoke_check_ListPojo_error/0</t>
  </si>
  <si>
    <t>testMockInvokerFromOverride_Invoke_check_String/0</t>
  </si>
  <si>
    <t>testMockInvokerFromOverride_Invoke_force_throwCustemExceptionNotFound/0</t>
  </si>
  <si>
    <t>testMockInvokerFromOverride_Invoke_check_Boolean/0</t>
  </si>
  <si>
    <t>initializeModuleModel/1[org.apache.dubbo.common.serialize.hessian2.ModuleModel]</t>
  </si>
  <si>
    <t>initializeFrameworkModel/1[org.apache.dubbo.common.serialize.hessian2.FrameworkModel]</t>
  </si>
  <si>
    <t>initializeApplicationModel/1[org.apache.dubbo.common.serialize.hessian2.ApplicationModel]</t>
  </si>
  <si>
    <t>switchContextLoader/0</t>
  </si>
  <si>
    <t>invoke/2[org.apache.dubbo.rpc.Invoker&lt;?&gt;,org.apache.dubbo.rpc.filter.RpcInvocation]</t>
  </si>
  <si>
    <t>test_onClass/0</t>
  </si>
  <si>
    <t>post/0</t>
  </si>
  <si>
    <t>testAuthenticateRequest/0</t>
  </si>
  <si>
    <t>testAuthenticateRequestNoSignature/0</t>
  </si>
  <si>
    <t>testGetSignatureNoParameter/0</t>
  </si>
  <si>
    <t>testGetAccessKeyPairFailed/0</t>
  </si>
  <si>
    <t>testSignForRequest/0</t>
  </si>
  <si>
    <t>testGetSignatureWithParameter/0</t>
  </si>
  <si>
    <t>getDefaultHeaders/0</t>
  </si>
  <si>
    <t>RegistryConfig/0</t>
  </si>
  <si>
    <t>testOverrideHost/0</t>
  </si>
  <si>
    <t>testOverrideApplication/0</t>
  </si>
  <si>
    <t>testAbsentForVersion27/0</t>
  </si>
  <si>
    <t>addMediaTypes/3[java.lang.Class,java.lang.String,java.util.Set&lt;java.lang.String&gt;]</t>
  </si>
  <si>
    <t>SpringMvcServiceRestMetadataResolver/1[org.apache.dubbo.metadata.rest.springmvc.ApplicationModel]</t>
  </si>
  <si>
    <t>getRequestMapping/1[java.lang.reflect.AnnotatedElement]</t>
  </si>
  <si>
    <t>addMediaTypes/3[java.lang.reflect.Method,java.lang.String,java.util.Set&lt;java.lang.String&gt;]</t>
  </si>
  <si>
    <t>received/2[org.apache.dubbo.rpc.protocol.dubbo.decode.Channel,java.lang.Object]</t>
  </si>
  <si>
    <t>sent/2[org.apache.dubbo.rpc.protocol.dubbo.decode.Channel,java.lang.Object]</t>
  </si>
  <si>
    <t>caught/2[org.apache.dubbo.rpc.protocol.dubbo.decode.Channel,java.lang.Throwable]</t>
  </si>
  <si>
    <t>testMergedService/0</t>
  </si>
  <si>
    <t>testMergedReference/0</t>
  </si>
  <si>
    <t>addTargetDataListener/2[java.lang.String,TargetDataListener]</t>
  </si>
  <si>
    <t>removeTargetChildListener/2[java.lang.String,TargetChildListener]</t>
  </si>
  <si>
    <t>addTargetChildListener/2[java.lang.String,TargetChildListener]</t>
  </si>
  <si>
    <t>addTargetDataListener/3[java.lang.String,TargetDataListener,java.util.concurrent.Executor]</t>
  </si>
  <si>
    <t>removeTargetDataListener/2[java.lang.String,TargetDataListener]</t>
  </si>
  <si>
    <t>SkipFailbackWrapperException/1[java.lang.Throwable]</t>
  </si>
  <si>
    <t>fillInStackTrace/0</t>
  </si>
  <si>
    <t>isNative/0</t>
  </si>
  <si>
    <t>Status/2[com.alibaba.dubbo.common.status.Level,java.lang.String]</t>
  </si>
  <si>
    <t>Status/1[com.alibaba.dubbo.common.status.Level]</t>
  </si>
  <si>
    <t>Status/3[com.alibaba.dubbo.common.status.Level,java.lang.String,java.lang.String]</t>
  </si>
  <si>
    <t>convertProperty/2[java.lang.String,java.lang.String]</t>
  </si>
  <si>
    <t>setDubboApplicationNameProperty/2[org.apache.dubbo.spring.boot.env.Environment,java.util.Map&lt;java.lang.String,java.lang.Object&gt;]</t>
  </si>
  <si>
    <t>createDefaultProperties/1[org.apache.dubbo.spring.boot.env.ConfigurableEnvironment]</t>
  </si>
  <si>
    <t>postProcessEnvironment/2[org.apache.dubbo.spring.boot.env.ConfigurableEnvironment,org.apache.dubbo.spring.boot.env.SpringApplication]</t>
  </si>
  <si>
    <t>setDubboConfigMultipleProperty/1[java.util.Map&lt;java.lang.String,java.lang.Object&gt;]</t>
  </si>
  <si>
    <t>RpcContextAttachment/0</t>
  </si>
  <si>
    <t>onReturnException/1[java.lang.Exception]</t>
  </si>
  <si>
    <t>ZookeeperInstance/0</t>
  </si>
  <si>
    <t>getExportThreadNum/1[org.apache.dubbo.common.threadpool.manager.ModuleModel]</t>
  </si>
  <si>
    <t>getExecutorSecondKey/1[org.apache.dubbo.common.URL]</t>
  </si>
  <si>
    <t>getReferThreadNum/1[org.apache.dubbo.common.threadpool.manager.ModuleModel]</t>
  </si>
  <si>
    <t>getConsumerKey/1[org.apache.dubbo.common.URL]</t>
  </si>
  <si>
    <t>getExecutorKey/1[org.apache.dubbo.common.URL]</t>
  </si>
  <si>
    <t>getExecutorSecondKey/2[org.apache.dubbo.common.threadpool.manager.ServiceModel,org.apache.dubbo.common.URL]</t>
  </si>
  <si>
    <t>getExecutorKey/1[org.apache.dubbo.common.threadpool.manager.ServiceModel]</t>
  </si>
  <si>
    <t>newThread/0</t>
  </si>
  <si>
    <t>getFilter/1[FilterChainBuilder.CopyOfFilterChainNode]</t>
  </si>
  <si>
    <t>getNextNode/1[FilterChainBuilder.CopyOfFilterChainNode]</t>
  </si>
  <si>
    <t>getFilterChainNode/1[FilterChainBuilder.CallbackRegistrationInvoker]</t>
  </si>
  <si>
    <t>BizChannelHandler/0</t>
  </si>
  <si>
    <t>JavaBeanDescriptor/0</t>
  </si>
  <si>
    <t>notEmpty/2[java.lang.String,java.lang.String]</t>
  </si>
  <si>
    <t>buildServiceKey/1[org.apache.dubbo.rpc.Invocation]</t>
  </si>
  <si>
    <t>getServiceKey/1[org.apache.dubbo.rpc.Invocation]</t>
  </si>
  <si>
    <t>testModelEnvironment/0</t>
  </si>
  <si>
    <t>AbstractTripleReactorPublisher/0</t>
  </si>
  <si>
    <t>serialize/2[java.lang.Object,org.apache.dubbo.common.beanutil.JavaBeanAccessor]</t>
  </si>
  <si>
    <t>createDescriptorForSerialize/1[java.lang.Class&lt;?&gt;]</t>
  </si>
  <si>
    <t>getConstructorArg/1[java.lang.Class&lt;?&gt;]</t>
  </si>
  <si>
    <t>JavaBeanSerializeUtil/0</t>
  </si>
  <si>
    <t>getEnumValueOfMethod/1[java.lang.Class]</t>
  </si>
  <si>
    <t>createDescriptorIfAbsent/3[java.lang.Object,org.apache.dubbo.common.beanutil.JavaBeanAccessor,java.util.IdentityHashMap&lt;java.lang.Object,org.apache.dubbo.common.beanutil.JavaBeanDescriptor&gt;]</t>
  </si>
  <si>
    <t>deserialize/1[org.apache.dubbo.common.beanutil.JavaBeanDescriptor]</t>
  </si>
  <si>
    <t>deserialize/2[org.apache.dubbo.common.beanutil.JavaBeanDescriptor,java.lang.ClassLoader]</t>
  </si>
  <si>
    <t>serializeInternal/4[org.apache.dubbo.common.beanutil.JavaBeanDescriptor,java.lang.Object,org.apache.dubbo.common.beanutil.JavaBeanAccessor,java.util.IdentityHashMap&lt;java.lang.Object,org.apache.dubbo.common.beanutil.JavaBeanDescriptor&gt;]</t>
  </si>
  <si>
    <t>instantiateForDeserialize/3[org.apache.dubbo.common.beanutil.JavaBeanDescriptor,java.lang.ClassLoader,java.util.IdentityHashMap&lt;org.apache.dubbo.common.beanutil.JavaBeanDescriptor,java.lang.Object&gt;]</t>
  </si>
  <si>
    <t>getProcessingEnvironment/0</t>
  </si>
  <si>
    <t>compareTo/1[org.apache.dubbo.remoting.transport.netty4.ChannelBuffer]</t>
  </si>
  <si>
    <t>getBytes/2[int,org.apache.dubbo.remoting.transport.netty4.ChannelBuffer]</t>
  </si>
  <si>
    <t>setBytes/3[int,org.apache.dubbo.remoting.transport.netty4.ChannelBuffer,int]</t>
  </si>
  <si>
    <t>writeBytes/1[org.apache.dubbo.remoting.transport.netty4.ChannelBuffer]</t>
  </si>
  <si>
    <t>readBytes/1[org.apache.dubbo.remoting.transport.netty4.ChannelBuffer]</t>
  </si>
  <si>
    <t>writeBytes/2[org.apache.dubbo.remoting.transport.netty4.ChannelBuffer,int]</t>
  </si>
  <si>
    <t>setBytes/4[int,org.apache.dubbo.remoting.transport.netty4.ChannelBuffer,int,int]</t>
  </si>
  <si>
    <t>setBytes/2[int,org.apache.dubbo.remoting.transport.netty4.ChannelBuffer]</t>
  </si>
  <si>
    <t>readBytes/2[org.apache.dubbo.remoting.transport.netty4.ChannelBuffer,int]</t>
  </si>
  <si>
    <t>writeBytes/3[org.apache.dubbo.remoting.transport.netty4.ChannelBuffer,int,int]</t>
  </si>
  <si>
    <t>getBytes/3[int,org.apache.dubbo.remoting.transport.netty4.ChannelBuffer,int]</t>
  </si>
  <si>
    <t>World/0</t>
  </si>
  <si>
    <t>writeBuffer/3[org.apache.dubbo.rpc.protocol.dubbo.URL,org.apache.dubbo.rpc.RpcInvocation,java.lang.Byte]</t>
  </si>
  <si>
    <t>filterEmptyLine/1[java.lang.String]</t>
  </si>
  <si>
    <t>onNext/1[org.apache.dubbo.rpc.protocol.tri.service.ServerReflectionRequest]</t>
  </si>
  <si>
    <t>invoke/1[org.apache.dubbo.rpc.protocol.tri.Invocation]</t>
  </si>
  <si>
    <t>skipUnusedStream/1[java.io.InputStream]</t>
  </si>
  <si>
    <t>StreamUtils/0</t>
  </si>
  <si>
    <t>markSupportedInputStream/1[java.io.InputStream]</t>
  </si>
  <si>
    <t>limitedInputStream/2[java.io.InputStream,int]</t>
  </si>
  <si>
    <t>markSupportedInputStream/2[java.io.InputStream,int]</t>
  </si>
  <si>
    <t>readContent/1[java.lang.String]</t>
  </si>
  <si>
    <t>write/2[java.util.function.Supplier&lt;java.lang.String&gt;,java.lang.String]</t>
  </si>
  <si>
    <t>getReader/1[java.lang.String]</t>
  </si>
  <si>
    <t>getWriter/1[java.lang.String]</t>
  </si>
  <si>
    <t>read/2[java.lang.String,java.util.function.Function&lt;java.io.Reader,T&gt;]</t>
  </si>
  <si>
    <t>exists/1[java.lang.String]</t>
  </si>
  <si>
    <t>getTransporter/1[org.apache.dubbo.remoting.exchange.URL]</t>
  </si>
  <si>
    <t>connect/2[org.apache.dubbo.remoting.exchange.URL,org.apache.dubbo.remoting.exchange.ChannelHandler]</t>
  </si>
  <si>
    <t>ReplierDispatcher/0</t>
  </si>
  <si>
    <t>testNewThread/0</t>
  </si>
  <si>
    <t>testPrefixAndDaemon/0</t>
  </si>
  <si>
    <t>testGetThreadGroup/0</t>
  </si>
  <si>
    <t>mergeUrl/2[org.apache.dubbo.rpc.cluster.support.merger.URL,java.util.Map&lt;java.lang.String,java.lang.String&gt;]</t>
  </si>
  <si>
    <t>testDebug/0</t>
  </si>
  <si>
    <t>testTrace/0</t>
  </si>
  <si>
    <t>MetadataInfo/0</t>
  </si>
  <si>
    <t>addURL/2[java.util.Map&lt;java.lang.String,java.util.SortedSet&lt;org.apache.dubbo.metadata.URL&gt;&gt;,org.apache.dubbo.metadata.URL]</t>
  </si>
  <si>
    <t>newSortedURLs/1[java.lang.String]</t>
  </si>
  <si>
    <t>getServiceString/1[java.lang.String]</t>
  </si>
  <si>
    <t>getParameters/1[java.lang.String]</t>
  </si>
  <si>
    <t>getValidServiceInfo/1[java.lang.String]</t>
  </si>
  <si>
    <t>getMatchedServiceInfos/1[org.apache.dubbo.metadata.ProtocolServiceKey]</t>
  </si>
  <si>
    <t>removeURL/2[java.util.Map&lt;java.lang.String,java.util.SortedSet&lt;org.apache.dubbo.metadata.URL&gt;&gt;,org.apache.dubbo.metadata.URL]</t>
  </si>
  <si>
    <t>test_urlHolder_getAdaptiveExtension_UrlNpe/0</t>
  </si>
  <si>
    <t>test_getAdaptiveExtension_ExceptionWhenNotAdaptiveMethod/0</t>
  </si>
  <si>
    <t>test_getAdaptiveExtension_customizeAdaptiveKey/0</t>
  </si>
  <si>
    <t>test_getAdaptiveExtension_UrlNpe/0</t>
  </si>
  <si>
    <t>test_useAdaptiveClass/0</t>
  </si>
  <si>
    <t>test_urlHolder_getAdaptiveExtension_ExceptionWhenNameNotProvided/0</t>
  </si>
  <si>
    <t>test_urlHolder_getAdaptiveExtension/0</t>
  </si>
  <si>
    <t>test_getAdaptiveExtension_ExceptionWhenNoAdaptiveMethodOnInterface/0</t>
  </si>
  <si>
    <t>test_getAdaptiveExtension_protocolKey/0</t>
  </si>
  <si>
    <t>test_getAdaptiveExtension_ExceptionWhenNoUrlAttribute/0</t>
  </si>
  <si>
    <t>test_getAdaptiveExtension_inject/0</t>
  </si>
  <si>
    <t>test_getAdaptiveExtension_defaultAdaptiveKey/0</t>
  </si>
  <si>
    <t>test_urlHolder_getAdaptiveExtension_noExtension/0</t>
  </si>
  <si>
    <t>test_getAdaptiveExtension_InjectNotExtFail/0</t>
  </si>
  <si>
    <t>test_urlHolder_getAdaptiveExtension_ExceptionWhenNotAdativeMethod/0</t>
  </si>
  <si>
    <t>RegistrationResult/0</t>
  </si>
  <si>
    <t>dispatch/2[org.apache.dubbo.config.mock.ChannelHandler,org.apache.dubbo.config.mock.URL]</t>
  </si>
  <si>
    <t>useFirst/2[java.util.List&lt;org.apache.dubbo.metrics.prometheus.ApplicationModel&gt;,java.lang.String]</t>
  </si>
  <si>
    <t>specifySingleApplication/2[java.lang.String,java.util.List&lt;org.apache.dubbo.metrics.prometheus.ApplicationModel&gt;]</t>
  </si>
  <si>
    <t>specifyApplication/2[java.lang.String,java.util.List&lt;org.apache.dubbo.metrics.prometheus.ApplicationModel&gt;]</t>
  </si>
  <si>
    <t>allApplication/1[java.util.List&lt;org.apache.dubbo.metrics.prometheus.ApplicationModel&gt;]</t>
  </si>
  <si>
    <t>select/1[org.apache.dubbo.rpc.cluster.loadbalance.Invocation]</t>
  </si>
  <si>
    <t>hash/2[byte[],int]</t>
  </si>
  <si>
    <t>notify/1[java.util.List&lt;org.apache.dubbo.registry.URL&gt;]</t>
  </si>
  <si>
    <t>currentSpanCustomizer/1[brave.Tracing]</t>
  </si>
  <si>
    <t>braveSampler/1[org.apache.dubbo.spring.boot.autoconfigure.DubboConfigurationProperties]</t>
  </si>
  <si>
    <t>bravePropagator/1[brave.Tracing]</t>
  </si>
  <si>
    <t>braveTracer/1[brave.Tracing]</t>
  </si>
  <si>
    <t>compositeSpanHandler/3[org.apache.dubbo.spring.boot.observability.autoconfigure.brave.ObjectProvider&lt;io.micrometer.tracing.exporter.SpanExportingPredicate&gt;,org.apache.dubbo.spring.boot.observability.autoconfigure.brave.ObjectProvider&lt;io.micrometer.tracing.exporter.SpanReporter&gt;,org.apache.dubbo.spring.boot.observability.autoconfigure.brave.ObjectProvider&lt;io.micrometer.tracing.exporter.SpanFilter&gt;]</t>
  </si>
  <si>
    <t>braveCurrentTraceContext/2[java.util.List&lt;brave.propagation.CurrentTraceContext.ScopeDecorator&gt;,java.util.List&lt;brave.propagation.CurrentTraceContextCustomizer&gt;]</t>
  </si>
  <si>
    <t>braveSpanCustomizer/1[brave.SpanCustomizer]</t>
  </si>
  <si>
    <t>testFilterSet/0</t>
  </si>
  <si>
    <t>testFilterStream/0</t>
  </si>
  <si>
    <t>testFilterList/0</t>
  </si>
  <si>
    <t>DispatcherServlet/0</t>
  </si>
  <si>
    <t>setExtraInfo/0</t>
  </si>
  <si>
    <t>gitTags/0</t>
  </si>
  <si>
    <t>hostTags/0</t>
  </si>
  <si>
    <t>alwaysFalse/0</t>
  </si>
  <si>
    <t>alwaysTrue/0</t>
  </si>
  <si>
    <t>or/1[java.util.function.Predicate&lt;T&gt;[]]</t>
  </si>
  <si>
    <t>and/1[java.util.function.Predicate&lt;T&gt;[]]</t>
  </si>
  <si>
    <t>LongAccumulatorContainer/2[org.apache.dubbo.metrics.model.key.MetricsKeyWrapper,java.util.concurrent.atomic.LongAccumulator]</t>
  </si>
  <si>
    <t>getUnSharedHandlers/1[org.apache.dubbo.rpc.protocol.rest.netty.URL]</t>
  </si>
  <si>
    <t>invoke/2[org.apache.dubbo.config.mock.Invoker&lt;?&gt;,org.apache.dubbo.config.mock.Invocation]</t>
  </si>
  <si>
    <t>sent/2[org.apache.dubbo.remoting.transport.netty4.Channel,java.lang.Object]</t>
  </si>
  <si>
    <t>invoke/1[org.apache.dubbo.rpc.filter.Invocation]</t>
  </si>
  <si>
    <t>testSelfDefineException/0</t>
  </si>
  <si>
    <t>contextDestroyed/1[org.apache.dubbo.remoting.http.servlet.ServletContextEvent]</t>
  </si>
  <si>
    <t>contextInitialized/1[org.apache.dubbo.remoting.http.servlet.ServletContextEvent]</t>
  </si>
  <si>
    <t>AbstractMethodConfig/0</t>
  </si>
  <si>
    <t>getModuleConfigManager/0</t>
  </si>
  <si>
    <t>AbstractMethodConfig/1[org.apache.dubbo.config.ModuleModel]</t>
  </si>
  <si>
    <t>getPublicNonStaticMethods/1[java.lang.Class&lt;?&gt;]</t>
  </si>
  <si>
    <t>getCodeSource/1[java.lang.Class&lt;?&gt;]</t>
  </si>
  <si>
    <t>getCanonicalNameForParameterizedType/1[java.lang.reflect.ParameterizedType]</t>
  </si>
  <si>
    <t>getNonStaticFields/1[java.lang.Class&lt;?&gt;]</t>
  </si>
  <si>
    <t>isZoneForcingEnabled/2[org.apache.dubbo.rpc.Invocation,java.lang.String]</t>
  </si>
  <si>
    <t>getZoneOfCurrentRequest/1[org.apache.dubbo.rpc.Invocation]</t>
  </si>
  <si>
    <t>createCache/1[org.apache.dubbo.cache.support.jcache.URL]</t>
  </si>
  <si>
    <t>ValidationParameter/0</t>
  </si>
  <si>
    <t>isDefaultValue/3[java.lang.annotation.Annotation,java.lang.String,java.lang.Object]</t>
  </si>
  <si>
    <t>getRestResultFromConnection/1[java.net.HttpURLConnection]</t>
  </si>
  <si>
    <t>prepareConnection/2[java.net.HttpURLConnection,java.lang.String]</t>
  </si>
  <si>
    <t>getGenericValueFromRpcContext/0</t>
  </si>
  <si>
    <t>getGsonGenericArgs/2[java.lang.Object[],java.lang.reflect.Type[]]</t>
  </si>
  <si>
    <t>initServiceConfig/1[org.apache.dubbo.config.ServiceConfig]</t>
  </si>
  <si>
    <t>initReferConfig/1[org.apache.dubbo.config.ReferenceConfig]</t>
  </si>
  <si>
    <t>remoteAddress0/0</t>
  </si>
  <si>
    <t>RpcResult/1[java.lang.Object]</t>
  </si>
  <si>
    <t>RpcResult/1[java.lang.Throwable]</t>
  </si>
  <si>
    <t>RpcResult/0</t>
  </si>
  <si>
    <t>clearContext/1[org.apache.dubbo.rpc.cluster.support.Invoker&lt;T&gt;]</t>
  </si>
  <si>
    <t>setContext/1[org.apache.dubbo.rpc.cluster.support.Invoker&lt;T&gt;]</t>
  </si>
  <si>
    <t>setContext/2[org.apache.dubbo.rpc.cluster.support.Invoker&lt;T&gt;,org.apache.dubbo.rpc.cluster.support.URL]</t>
  </si>
  <si>
    <t>invokeWithContextAsync/3[org.apache.dubbo.rpc.cluster.support.Invoker&lt;T&gt;,org.apache.dubbo.rpc.cluster.support.Invocation,org.apache.dubbo.rpc.cluster.support.URL]</t>
  </si>
  <si>
    <t>invokeWithContext/2[org.apache.dubbo.rpc.cluster.support.Invoker&lt;T&gt;,org.apache.dubbo.rpc.cluster.support.Invocation]</t>
  </si>
  <si>
    <t>list/1[org.apache.dubbo.rpc.cluster.support.Invocation]</t>
  </si>
  <si>
    <t>setRemote/2[org.apache.dubbo.rpc.cluster.support.Invoker&lt;?&gt;,org.apache.dubbo.rpc.cluster.support.Invocation]</t>
  </si>
  <si>
    <t>initLoadBalance/2[java.util.List&lt;org.apache.dubbo.rpc.cluster.support.Invoker&lt;T&gt;&gt;,org.apache.dubbo.rpc.cluster.support.Invocation]</t>
  </si>
  <si>
    <t>checkInvokers/2[java.util.List&lt;org.apache.dubbo.rpc.cluster.support.Invoker&lt;T&gt;&gt;,org.apache.dubbo.rpc.cluster.support.Invocation]</t>
  </si>
  <si>
    <t>AbstractClusterInvoker/0</t>
  </si>
  <si>
    <t>doRegister/1[org.apache.dubbo.config.mock.ServiceInstance]</t>
  </si>
  <si>
    <t>doUnregister/1[org.apache.dubbo.config.mock.ServiceInstance]</t>
  </si>
  <si>
    <t>doUpdate/2[org.apache.dubbo.config.mock.ServiceInstance,org.apache.dubbo.config.mock.ServiceInstance]</t>
  </si>
  <si>
    <t>createDefaultMap/1[int]</t>
  </si>
  <si>
    <t>constructMapping/1[org.apache.dubbo.config.spring.beans.factory.config.MappingNode]</t>
  </si>
  <si>
    <t>unpack/0</t>
  </si>
  <si>
    <t>getNodePath/1[org.apache.dubbo.metadata.report.identifier.BaseMetadataIdentifier]</t>
  </si>
  <si>
    <t>removeContext/1[org.apache.dubbo.rpc.cluster.filter.support.Invocation]</t>
  </si>
  <si>
    <t>onRemoval/1[java.lang.Integer]</t>
  </si>
  <si>
    <t>CacheListener/0</t>
  </si>
  <si>
    <t>AllChannelHandler/2[org.apache.dubbo.remoting.transport.dispatcher.all.ChannelHandler,org.apache.dubbo.remoting.transport.dispatcher.all.URL]</t>
  </si>
  <si>
    <t>caught/2[org.apache.dubbo.remoting.transport.dispatcher.all.Channel,java.lang.Throwable]</t>
  </si>
  <si>
    <t>disconnected/1[org.apache.dubbo.remoting.transport.dispatcher.all.Channel]</t>
  </si>
  <si>
    <t>connected/1[org.apache.dubbo.remoting.transport.dispatcher.all.Channel]</t>
  </si>
  <si>
    <t>received/2[org.apache.dubbo.remoting.transport.dispatcher.all.Channel,java.lang.Object]</t>
  </si>
  <si>
    <t>getDubboRouteDestination/2[org.apache.dubbo.rpc.cluster.router.mesh.rule.VsDestinationGroup,org.apache.dubbo.rpc.cluster.router.mesh.route.Invocation]</t>
  </si>
  <si>
    <t>getDubboRoute/2[org.apache.dubbo.rpc.cluster.router.mesh.rule.virtualservice.VirtualServiceRule,org.apache.dubbo.rpc.cluster.router.mesh.route.Invocation]</t>
  </si>
  <si>
    <t>testPreferredWithTrueValue/0</t>
  </si>
  <si>
    <t>testSession/0</t>
  </si>
  <si>
    <t>testUsername/0</t>
  </si>
  <si>
    <t>testPreferredWithFalseValue/0</t>
  </si>
  <si>
    <t>testPassword/0</t>
  </si>
  <si>
    <t>ParameterConfig/0</t>
  </si>
  <si>
    <t>createUser/1[java.lang.Object]</t>
  </si>
  <si>
    <t>getUserByUid/1[java.lang.String]</t>
  </si>
  <si>
    <t>testGetInjectedMethodReferenceBeanMap/0</t>
  </si>
  <si>
    <t>testGetInjectedFieldReferenceBeanMap/0</t>
  </si>
  <si>
    <t>testLogLevel/0</t>
  </si>
  <si>
    <t>testLogMessage/0</t>
  </si>
  <si>
    <t>testLogThread/0</t>
  </si>
  <si>
    <t>testLogName/0</t>
  </si>
  <si>
    <t>findClassSet/2[java.lang.String,java.util.function.Consumer&lt;java.lang.String&gt;]</t>
  </si>
  <si>
    <t>findClassesByFile/3[java.lang.String,java.lang.String,java.util.Set&lt;java.lang.String&gt;]</t>
  </si>
  <si>
    <t>findClassesByJar/3[java.lang.String,java.util.jar.JarFile,java.util.Set&lt;java.lang.String&gt;]</t>
  </si>
  <si>
    <t>reExportRegister/1[org.apache.dubbo.registry.URL]</t>
  </si>
  <si>
    <t>reExportUnregister/1[org.apache.dubbo.registry.URL]</t>
  </si>
  <si>
    <t>onStarted/1[org.apache.dubbo.config.spring.context.ApplicationModel]</t>
  </si>
  <si>
    <t>onStopped/1[org.apache.dubbo.config.spring.context.ApplicationModel]</t>
  </si>
  <si>
    <t>onFailure/2[org.apache.dubbo.config.spring.context.ApplicationModel,java.lang.Throwable]</t>
  </si>
  <si>
    <t>onStarting/1[org.apache.dubbo.config.spring.context.ApplicationModel]</t>
  </si>
  <si>
    <t>onStopping/1[org.apache.dubbo.config.spring.context.ApplicationModel]</t>
  </si>
  <si>
    <t>getUsers/1[java.util.List&lt;org.apache.dubbo.config.provider.impl.User&gt;]</t>
  </si>
  <si>
    <t>checkDubboDecoded/1[java.lang.Object]</t>
  </si>
  <si>
    <t>createDubboByteBuf/0</t>
  </si>
  <si>
    <t>checkTelnetDecoded/1[java.lang.Object]</t>
  </si>
  <si>
    <t>getDefaultFuture/0</t>
  </si>
  <si>
    <t>testMapForm/1[org.apache.dubbo.demo.rest.api.impl.MultiValueMap&lt;java.lang.String,java.lang.String&gt;]</t>
  </si>
  <si>
    <t>build/3[javax.annotation.processing.ProcessingEnvironment,javax.lang.model.type.TypeMirror,java.util.Map&lt;java.lang.String,org.apache.dubbo.metadata.annotation.processing.builder.TypeDefinition&gt;]</t>
  </si>
  <si>
    <t>build/3[javax.annotation.processing.ProcessingEnvironment,javax.lang.model.element.Element,java.util.Map&lt;java.lang.String,org.apache.dubbo.metadata.annotation.processing.builder.TypeDefinition&gt;]</t>
  </si>
  <si>
    <t>getRouter/2[java.lang.Class&lt;T&gt;,org.apache.dubbo.rpc.cluster.router.mock.URL]</t>
  </si>
  <si>
    <t>Empty/1[java.lang.String]</t>
  </si>
  <si>
    <t>getInstance/1[java.lang.String]</t>
  </si>
  <si>
    <t>testInterval/0</t>
  </si>
  <si>
    <t>testRangeViaInt/0</t>
  </si>
  <si>
    <t>testTripleRequestWrapperWithOnlySerializeType/0</t>
  </si>
  <si>
    <t>testTripleRequestWrapperParseFrom/0</t>
  </si>
  <si>
    <t>testTripleResponseParseFrom/0</t>
  </si>
  <si>
    <t>testVarInt/0</t>
  </si>
  <si>
    <t>testTripleResponseWrapperWithNullData/0</t>
  </si>
  <si>
    <t>testTripleRequestWrapperBuild/0</t>
  </si>
  <si>
    <t>testTripleResponseWrapper/0</t>
  </si>
  <si>
    <t>createDiscovery/1[org.apache.dubbo.registry.nacos.URL]</t>
  </si>
  <si>
    <t>setProperty/0</t>
  </si>
  <si>
    <t>onStopped/1[org.apache.dubbo.config.spring.context.ModuleModel]</t>
  </si>
  <si>
    <t>onStarting/1[org.apache.dubbo.config.spring.context.ModuleModel]</t>
  </si>
  <si>
    <t>onStarted/1[org.apache.dubbo.config.spring.context.ModuleModel]</t>
  </si>
  <si>
    <t>onStopping/1[org.apache.dubbo.config.spring.context.ModuleModel]</t>
  </si>
  <si>
    <t>onFailure/2[org.apache.dubbo.config.spring.context.ModuleModel,java.lang.Throwable]</t>
  </si>
  <si>
    <t>TaskQueue/1[int]</t>
  </si>
  <si>
    <t>execute/1[org.apache.dubbo.common.function.ThrowableAction]</t>
  </si>
  <si>
    <t>createRouter/2[java.lang.Class&lt;T&gt;,org.apache.dubbo.rpc.cluster.router.tag.URL]</t>
  </si>
  <si>
    <t>buildInterfacesKey/2[java.lang.ClassLoader,java.lang.Class&lt;?&gt;[]]</t>
  </si>
  <si>
    <t>asArgument/2[java.lang.Class&lt;?&gt;,java.lang.String]</t>
  </si>
  <si>
    <t>generateKey/1[org.apache.dubbo.config.utils.ReferenceConfigBase&lt;?&gt;]</t>
  </si>
  <si>
    <t>testParams1/0</t>
  </si>
  <si>
    <t>testEmpty1/0</t>
  </si>
  <si>
    <t>testEmpty2/0</t>
  </si>
  <si>
    <t>testParams2/0</t>
  </si>
  <si>
    <t>testNotFound1/0</t>
  </si>
  <si>
    <t>testFailure/0</t>
  </si>
  <si>
    <t>testNotFound2/0</t>
  </si>
  <si>
    <t>getRegistryCluster/1[org.apache.dubbo.registry.client.metadata.URL]</t>
  </si>
  <si>
    <t>dubboBasePackages/1[org.apache.dubbo.spring.boot.autoconfigure.Environment]</t>
  </si>
  <si>
    <t>dubboScanBasePackagesPropertyResolver/1[org.apache.dubbo.spring.boot.autoconfigure.Environment]</t>
  </si>
  <si>
    <t>setConsumer/1[com.alibaba.dubbo.config.ConsumerConfig]</t>
  </si>
  <si>
    <t>ReferenceConfig/1[com.alibaba.dubbo.config.Reference]</t>
  </si>
  <si>
    <t>parseServices/1[java.lang.String]</t>
  </si>
  <si>
    <t>testCharset/0</t>
  </si>
  <si>
    <t>testContextPath/0</t>
  </si>
  <si>
    <t>testAlive/0</t>
  </si>
  <si>
    <t>testThreadname/0</t>
  </si>
  <si>
    <t>batchClientRefIncr/1[java.util.List&lt;org.apache.dubbo.rpc.protocol.dubbo.ReferenceCountExchangeClient&gt;]</t>
  </si>
  <si>
    <t>checkClientCanUse/1[java.util.List&lt;org.apache.dubbo.rpc.protocol.dubbo.ReferenceCountExchangeClient&gt;]</t>
  </si>
  <si>
    <t>buildReferencesMetadata/1[java.util.Map&lt;InjectionMetadata.InjectedElement,org.apache.dubbo.spring.boot.actuate.endpoint.metadata.ReferenceBean&lt;?&gt;&gt;]</t>
  </si>
  <si>
    <t>deprecatedMethod/0</t>
  </si>
  <si>
    <t>packResponse/1[java.lang.Object]</t>
  </si>
  <si>
    <t>parseResponse/2[byte[],boolean]</t>
  </si>
  <si>
    <t>parseRequest/1[byte[]]</t>
  </si>
  <si>
    <t>packRequest/1[java.lang.Object]</t>
  </si>
  <si>
    <t>parseResponse/1[byte[]]</t>
  </si>
  <si>
    <t>testDetect/0</t>
  </si>
  <si>
    <t>testGetConsumerAddressNum/0</t>
  </si>
  <si>
    <t>shouldNotThrowPermissionDenyException_GivenPermissionConfigAndMatchDefaultPUBLICCmdPermissionLevel/0</t>
  </si>
  <si>
    <t>testExecute2/0</t>
  </si>
  <si>
    <t>shouldNotThrowPermissionDenyException_GivenPermissionConfigAndNotMatchCmdPermissionLevel/0</t>
  </si>
  <si>
    <t>testExecute1/0</t>
  </si>
  <si>
    <t>initChannel/1[org.apache.dubbo.rpc.protocol.rest.netty.SocketChannel]</t>
  </si>
  <si>
    <t>testMapForm/1[org.apache.dubbo.demo.rest.api.MultiValueMap&lt;java.lang.String,java.lang.String&gt;]</t>
  </si>
  <si>
    <t>customize/2[java.lang.String,java.lang.Object]</t>
  </si>
  <si>
    <t>testDuplicatedConfigsCase/0</t>
  </si>
  <si>
    <t>testNormalCase/0</t>
  </si>
  <si>
    <t>testHasParameter/0</t>
  </si>
  <si>
    <t>testURLParamMap/0</t>
  </si>
  <si>
    <t>testParseWithRawParam/0</t>
  </si>
  <si>
    <t>testMethodParameters/0</t>
  </si>
  <si>
    <t>testRemoveParameters/0</t>
  </si>
  <si>
    <t>testParseWithMap/0</t>
  </si>
  <si>
    <t>decode/2[org.apache.dubbo.remoting.transport.Channel,org.apache.dubbo.remoting.transport.ChannelBuffer]</t>
  </si>
  <si>
    <t>encode/3[org.apache.dubbo.remoting.transport.Channel,org.apache.dubbo.remoting.transport.ChannelBuffer,java.lang.Object]</t>
  </si>
  <si>
    <t>getGenericTypes/2[java.lang.reflect.Type,java.util.function.Predicate&lt;java.lang.reflect.ParameterizedType&gt;[]]</t>
  </si>
  <si>
    <t>getAllGenericTypes/2[java.lang.reflect.Type,java.util.function.Predicate&lt;java.lang.reflect.ParameterizedType&gt;[]]</t>
  </si>
  <si>
    <t>getClassNames/1[java.lang.Iterable&lt;? extends java.lang.reflect.Type&gt;]</t>
  </si>
  <si>
    <t>getRawType/1[java.lang.reflect.Type]</t>
  </si>
  <si>
    <t>findActualTypeArgument/3[java.lang.reflect.Type,java.lang.Class&lt;?&gt;,int]</t>
  </si>
  <si>
    <t>getClassName/1[java.lang.reflect.Type]</t>
  </si>
  <si>
    <t>getRawClass/1[java.lang.reflect.Type]</t>
  </si>
  <si>
    <t>findActualTypeArguments/2[java.lang.reflect.Type,java.lang.Class&lt;?&gt;]</t>
  </si>
  <si>
    <t>isParameterizedType/1[java.lang.reflect.Type]</t>
  </si>
  <si>
    <t>isClass/1[java.lang.reflect.Type]</t>
  </si>
  <si>
    <t>getActualTypeArgument/1[java.lang.Class&lt;? extends org.apache.dubbo.rpc.cluster.Merger&gt;]</t>
  </si>
  <si>
    <t>isVoid/0</t>
  </si>
  <si>
    <t>setUncancellable/0</t>
  </si>
  <si>
    <t>trySuccess/1[java.lang.Void]</t>
  </si>
  <si>
    <t>setFailure/1[java.lang.Throwable]</t>
  </si>
  <si>
    <t>awaitUninterruptibly/1[long]</t>
  </si>
  <si>
    <t>removeListeners/1[org.apache.dubbo.qos.command.impl.channel.GenericFutureListener&lt;? extends org.apache.dubbo.qos.command.impl.channel.Future&lt;? super java.lang.Void&gt;&gt;[]]</t>
  </si>
  <si>
    <t>addListeners/1[org.apache.dubbo.qos.command.impl.channel.GenericFutureListener&lt;? extends org.apache.dubbo.qos.command.impl.channel.Future&lt;? super java.lang.Void&gt;&gt;[]]</t>
  </si>
  <si>
    <t>setSuccess/0</t>
  </si>
  <si>
    <t>sync/0</t>
  </si>
  <si>
    <t>awaitUninterruptibly/2[long,java.util.concurrent.TimeUnit]</t>
  </si>
  <si>
    <t>isCancellable/0</t>
  </si>
  <si>
    <t>awaitUninterruptibly/0</t>
  </si>
  <si>
    <t>addListener/1[org.apache.dubbo.qos.command.impl.channel.GenericFutureListener&lt;? extends org.apache.dubbo.qos.command.impl.channel.Future&lt;? super java.lang.Void&gt;&gt;]</t>
  </si>
  <si>
    <t>setSuccess/1[java.lang.Void]</t>
  </si>
  <si>
    <t>removeListener/1[org.apache.dubbo.qos.command.impl.channel.GenericFutureListener&lt;? extends org.apache.dubbo.qos.command.impl.channel.Future&lt;? super java.lang.Void&gt;&gt;]</t>
  </si>
  <si>
    <t>await/2[long,java.util.concurrent.TimeUnit]</t>
  </si>
  <si>
    <t>unvoid/0</t>
  </si>
  <si>
    <t>tryFailure/1[java.lang.Throwable]</t>
  </si>
  <si>
    <t>trySuccess/0</t>
  </si>
  <si>
    <t>syncUninterruptibly/0</t>
  </si>
  <si>
    <t>write/1[org.apache.dubbo.remoting.buffer.ChannelBufferOutputStream]</t>
  </si>
  <si>
    <t>testChannelBufferOutputStreamWithNull/0</t>
  </si>
  <si>
    <t>testChannelBufferInputStream/1[org.apache.dubbo.remoting.buffer.ChannelBuffer]</t>
  </si>
  <si>
    <t>testChannelBufferInputStreamWithNull/0</t>
  </si>
  <si>
    <t>testChannelBufferInputStreamWithOutOfBounds/0</t>
  </si>
  <si>
    <t>testChannelBufferWriteOutAndReadIn/0</t>
  </si>
  <si>
    <t>testChannelBufferInputStreamWithBadLength/0</t>
  </si>
  <si>
    <t>testChannelBufferOutputStream/1[org.apache.dubbo.remoting.buffer.ChannelBuffer]</t>
  </si>
  <si>
    <t>readBytes/1[org.apache.dubbo.remoting.buffer.ChannelBufferInputStream]</t>
  </si>
  <si>
    <t>testChannelBufferInputStreamWithNullAndLength/0</t>
  </si>
  <si>
    <t>testNoCheck/0</t>
  </si>
  <si>
    <t>getClassDesc/1[java.lang.Class]</t>
  </si>
  <si>
    <t>convertProtocolIdsToProtocols/0</t>
  </si>
  <si>
    <t>ServiceConfigBase/1[org.apache.dubbo.rpc.model.ModuleModel]</t>
  </si>
  <si>
    <t>ServiceConfigBase/0</t>
  </si>
  <si>
    <t>shouldExport/0</t>
  </si>
  <si>
    <t>ServiceConfigBase/1[org.apache.dubbo.config.Service]</t>
  </si>
  <si>
    <t>ServiceConfigBase/2[org.apache.dubbo.rpc.model.ModuleModel,org.apache.dubbo.config.Service]</t>
  </si>
  <si>
    <t>notHasSelfProtocolProperty/0</t>
  </si>
  <si>
    <t>shouldDelay/0</t>
  </si>
  <si>
    <t>setTransport/1[java.lang.String]</t>
  </si>
  <si>
    <t>getTransport/0</t>
  </si>
  <si>
    <t>RegistryConfig/1[org.apache.dubbo.rpc.model.ApplicationModel]</t>
  </si>
  <si>
    <t>testDeclaredMethods/0</t>
  </si>
  <si>
    <t>testGetAllDeclaredMethods/0</t>
  </si>
  <si>
    <t>testFindMethod/0</t>
  </si>
  <si>
    <t>NativeJavaObjectInput/1[java.io.InputStream]</t>
  </si>
  <si>
    <t>testFindLevelWithThreadName/0</t>
  </si>
  <si>
    <t>testFindThread/0</t>
  </si>
  <si>
    <t>testStartStop/0</t>
  </si>
  <si>
    <t>testCheckNoError/0</t>
  </si>
  <si>
    <t>testFindLevel/0</t>
  </si>
  <si>
    <t>testFindName/0</t>
  </si>
  <si>
    <t>testFindMessage1/0</t>
  </si>
  <si>
    <t>testFindMessage2/0</t>
  </si>
  <si>
    <t>getCluster/2[org.apache.dubbo.rpc.cluster.ScopeModel,java.lang.String]</t>
  </si>
  <si>
    <t>getCluster/3[org.apache.dubbo.rpc.cluster.ScopeModel,java.lang.String,boolean]</t>
  </si>
  <si>
    <t>testPostProcessor/0</t>
  </si>
  <si>
    <t>testConcurrencySubscribe/0</t>
  </si>
  <si>
    <t>bind/2[org.apache.dubbo.common.URL,org.apache.dubbo.remoting.ChannelHandler]</t>
  </si>
  <si>
    <t>bind/2[com.alibaba.dubbo.common.URL,com.alibaba.dubbo.remoting.ChannelHandler]</t>
  </si>
  <si>
    <t>isValidInstance/1[org.apache.dubbo.registry.client.ServiceInstance]</t>
  </si>
  <si>
    <t>customizeInstance/2[org.apache.dubbo.registry.client.ServiceInstance,org.apache.dubbo.registry.client.metadata.ApplicationModel]</t>
  </si>
  <si>
    <t>getServiceDiscoveryName/1[org.apache.dubbo.registry.client.ServiceDiscovery]</t>
  </si>
  <si>
    <t>getParams/1[org.apache.dubbo.registry.client.metadata.URL]</t>
  </si>
  <si>
    <t>getEndpoint/2[org.apache.dubbo.registry.client.ServiceInstance,java.lang.String]</t>
  </si>
  <si>
    <t>refreshMetadataAndInstance/1[org.apache.dubbo.registry.client.metadata.ApplicationModel]</t>
  </si>
  <si>
    <t>setDefaultParams/2[java.util.Map&lt;java.lang.String,java.lang.String&gt;,org.apache.dubbo.registry.client.metadata.URL]</t>
  </si>
  <si>
    <t>unregisterMetadataAndInstance/1[org.apache.dubbo.registry.client.metadata.ApplicationModel]</t>
  </si>
  <si>
    <t>getMetadataServiceParameter/1[org.apache.dubbo.registry.client.metadata.URL]</t>
  </si>
  <si>
    <t>getModuleModel/1[org.apache.dubbo.rpc.model.ScopeModel]</t>
  </si>
  <si>
    <t>getOrNullApplicationModel/1[org.apache.dubbo.rpc.model.ScopeModel]</t>
  </si>
  <si>
    <t>getExtensionLoader/2[java.lang.Class&lt;T&gt;,org.apache.dubbo.rpc.model.ScopeModel]</t>
  </si>
  <si>
    <t>getDefaultScopeModel/1[java.lang.Class&lt;T&gt;]</t>
  </si>
  <si>
    <t>getOrDefaultApplicationModel/1[org.apache.dubbo.rpc.model.ScopeModel]</t>
  </si>
  <si>
    <t>getFrameworkModel/1[org.apache.dubbo.rpc.model.ScopeModel]</t>
  </si>
  <si>
    <t>getApplicationModel/1[org.apache.dubbo.rpc.model.ScopeModel]</t>
  </si>
  <si>
    <t>getOrDefault/2[org.apache.dubbo.rpc.model.ScopeModel,java.lang.Class&lt;T&gt;]</t>
  </si>
  <si>
    <t>interceptTestMethod/3[org.apache.dubbo.metadata.annotation.processing.Invocation&lt;java.lang.Void&gt;,org.apache.dubbo.metadata.annotation.processing.ReflectiveInvocationContext&lt;java.lang.reflect.Method&gt;,org.apache.dubbo.metadata.annotation.processing.ExtensionContext]</t>
  </si>
  <si>
    <t>referred/1[org.apache.dubbo.config.mock.Invoker&lt;?&gt;]</t>
  </si>
  <si>
    <t>destroyed/1[org.apache.dubbo.config.mock.Invoker&lt;?&gt;]</t>
  </si>
  <si>
    <t>testRoundRobinLoadBalanceSelect/0</t>
  </si>
  <si>
    <t>testNodeCacheShouldNotRecycle/0</t>
  </si>
  <si>
    <t>assertStrictWRRResult/2[int,java.util.Map&lt;org.apache.dubbo.rpc.cluster.loadbalance.Invoker,org.apache.dubbo.rpc.cluster.loadbalance.LoadBalanceBaseTest.InvokeResult&gt;]</t>
  </si>
  <si>
    <t>testNodeCacheShouldRecycle/0</t>
  </si>
  <si>
    <t>RegistryStatComposite/1[org.apache.dubbo.metrics.registry.collector.ApplicationModel]</t>
  </si>
  <si>
    <t>ServiceConfigURL/3[java.lang.String,java.lang.String,int]</t>
  </si>
  <si>
    <t>getServiceMethodNumbers/1[java.lang.String]</t>
  </si>
  <si>
    <t>ServiceConfigURL/7[java.lang.String,java.lang.String,java.lang.String,java.lang.String,int,java.lang.String,java.util.Map&lt;java.lang.String,java.lang.String&gt;]</t>
  </si>
  <si>
    <t>ServiceConfigURL/8[java.lang.String,java.lang.String,java.lang.String,java.lang.String,int,java.lang.String,java.util.Map&lt;java.lang.String,java.lang.String&gt;,java.util.Map&lt;java.lang.String,java.lang.Object&gt;]</t>
  </si>
  <si>
    <t>ServiceConfigURL/5[java.lang.String,java.lang.String,int,java.lang.String,java.lang.String[]]</t>
  </si>
  <si>
    <t>ServiceConfigURL/0</t>
  </si>
  <si>
    <t>ServiceConfigURL/3[org.apache.dubbo.common.url.component.URLAddress,org.apache.dubbo.common.url.component.URLParam,java.util.Map&lt;java.lang.String,java.lang.Object&gt;]</t>
  </si>
  <si>
    <t>ServiceConfigURL/5[java.lang.String,java.lang.String,int,java.lang.String,java.util.Map&lt;java.lang.String,java.lang.String&gt;]</t>
  </si>
  <si>
    <t>ServiceConfigURL/6[java.lang.String,java.lang.String,java.lang.String,java.lang.String,int,java.lang.String]</t>
  </si>
  <si>
    <t>ServiceConfigURL/4[java.lang.String,java.lang.String,int,java.lang.String[]]</t>
  </si>
  <si>
    <t>updateCachedNumber/3[java.lang.String,java.lang.String,java.lang.Number]</t>
  </si>
  <si>
    <t>getServiceNumbers/1[java.lang.String]</t>
  </si>
  <si>
    <t>getCachedNumber/2[java.lang.String,java.lang.String]</t>
  </si>
  <si>
    <t>ServiceConfigURL/7[java.lang.String,java.lang.String,java.lang.String,java.lang.String,int,java.lang.String,java.lang.String[]]</t>
  </si>
  <si>
    <t>ServiceConfigURL/4[java.lang.String,java.lang.String,int,java.util.Map&lt;java.lang.String,java.lang.String&gt;]</t>
  </si>
  <si>
    <t>ServiceConfigURL/4[java.lang.String,java.lang.String,int,java.lang.String]</t>
  </si>
  <si>
    <t>testServerClose/0</t>
  </si>
  <si>
    <t>doConfigure/2[org.apache.dubbo.rpc.cluster.configurator.absent.URL,org.apache.dubbo.rpc.cluster.configurator.absent.URL]</t>
  </si>
  <si>
    <t>AbsentConfigurator/1[org.apache.dubbo.rpc.cluster.configurator.absent.URL]</t>
  </si>
  <si>
    <t>submit/2[java.util.concurrent.ScheduledExecutorService,java.util.function.Supplier&lt;T&gt;]</t>
  </si>
  <si>
    <t>schedule/4[java.util.concurrent.ScheduledExecutorService,java.util.function.Supplier&lt;T&gt;,long,java.util.concurrent.TimeUnit]</t>
  </si>
  <si>
    <t>Fastjson2CreatorManager/1[org.apache.dubbo.common.serialize.fastjson2.FrameworkModel]</t>
  </si>
  <si>
    <t>onAddClassLoader/2[org.apache.dubbo.common.serialize.fastjson2.FrameworkModel,java.lang.ClassLoader]</t>
  </si>
  <si>
    <t>merge/1[java.lang.Long[]]</t>
  </si>
  <si>
    <t>send/2[org.apache.dubbo.qos.command.impl.Channel,java.lang.Object]</t>
  </si>
  <si>
    <t>createRow/2[java.lang.String,org.apache.dubbo.qos.command.impl.RpcStatus]</t>
  </si>
  <si>
    <t>count/2[org.apache.dubbo.qos.command.impl.Invoker&lt;?&gt;,java.lang.String]</t>
  </si>
  <si>
    <t>createRegistryCacheKey/1[org.apache.dubbo.registry.support.URL]</t>
  </si>
  <si>
    <t>testMembers/0</t>
  </si>
  <si>
    <t>setId/1[Long]</t>
  </si>
  <si>
    <t>setAge/1[Integer]</t>
  </si>
  <si>
    <t>setName/1[String]</t>
  </si>
  <si>
    <t>validate/1[org.apache.dubbo.config.utils.AbstractConfig]</t>
  </si>
  <si>
    <t>onCacheValuePresent/2[org.apache.dubbo.cache.filter.Invocation,java.lang.Object]</t>
  </si>
  <si>
    <t>onCacheValueNotPresent/4[org.apache.dubbo.cache.filter.Invoker&lt;?&gt;,org.apache.dubbo.cache.filter.Invocation,org.apache.dubbo.cache.Cache,java.lang.String]</t>
  </si>
  <si>
    <t>AbstractRouter/0</t>
  </si>
  <si>
    <t>isUsedRegistryAsConfigCenter/1[org.apache.dubbo.config.deploy.RegistryConfig]</t>
  </si>
  <si>
    <t>isSupportMetrics/0</t>
  </si>
  <si>
    <t>get/1[org.apache.dubbo.config.deploy.ScopeModel]</t>
  </si>
  <si>
    <t>supportsExtension/2[java.lang.Class&lt;?&gt;,java.lang.String]</t>
  </si>
  <si>
    <t>isClassPresent/1[java.lang.String]</t>
  </si>
  <si>
    <t>isRegisterConsumerInstance/0</t>
  </si>
  <si>
    <t>destroyMetadataReports/0</t>
  </si>
  <si>
    <t>getRegistryCompatibleAddress/1[org.apache.dubbo.config.deploy.RegistryConfig]</t>
  </si>
  <si>
    <t>isUsedRegistryAsMetadataCenter/1[org.apache.dubbo.config.deploy.RegistryConfig]</t>
  </si>
  <si>
    <t>shouldNotFailOnInitialIndexUpdate3/0</t>
  </si>
  <si>
    <t>ensureWritableBytes/0</t>
  </si>
  <si>
    <t>shouldNotFailOnInitialIndexUpdate2/0</t>
  </si>
  <si>
    <t>shouldNotFailOnInitialIndexUpdate/0</t>
  </si>
  <si>
    <t>getStatusCheckerNames/1[org.apache.dubbo.spring.boot.actuate.health.ProviderConfig]</t>
  </si>
  <si>
    <t>resolveStatusCheckerNamesMap/0</t>
  </si>
  <si>
    <t>buildSource/2[java.lang.String,java.lang.Object]</t>
  </si>
  <si>
    <t>getStatusCheckerNames/1[org.apache.dubbo.spring.boot.actuate.health.ProtocolConfig]</t>
  </si>
  <si>
    <t>addProtocols/0</t>
  </si>
  <si>
    <t>document/0</t>
  </si>
  <si>
    <t>weight/0</t>
  </si>
  <si>
    <t>dynamic/0</t>
  </si>
  <si>
    <t>accesslog1/0</t>
  </si>
  <si>
    <t>token1/0</t>
  </si>
  <si>
    <t>delay/0</t>
  </si>
  <si>
    <t>protocolIds/0</t>
  </si>
  <si>
    <t>token/0</t>
  </si>
  <si>
    <t>tag/0</t>
  </si>
  <si>
    <t>addProtocol/0</t>
  </si>
  <si>
    <t>warmup/0</t>
  </si>
  <si>
    <t>testConsistentHashLoadBalanceInGenericCall/0</t>
  </si>
  <si>
    <t>testConsistentHashLoadBalance/0</t>
  </si>
  <si>
    <t>findHitted/1[java.util.Map&lt;org.apache.dubbo.rpc.cluster.loadbalance.Invoker,java.util.concurrent.atomic.AtomicLong&gt;]</t>
  </si>
  <si>
    <t>testArgumentMatchAll/0</t>
  </si>
  <si>
    <t>testNormalWhenRouterEnabled/0</t>
  </si>
  <si>
    <t>putParamsIntern/3[java.util.Map&lt;java.lang.String,java.lang.String&gt;,java.lang.String,java.lang.String]</t>
  </si>
  <si>
    <t>intern/1[java.lang.String]</t>
  </si>
  <si>
    <t>m</t>
  </si>
  <si>
    <t>rpcException</t>
  </si>
  <si>
    <t>beginTime</t>
  </si>
  <si>
    <t>remain</t>
  </si>
  <si>
    <t>extClass</t>
  </si>
  <si>
    <t>buildFilterChain</t>
  </si>
  <si>
    <t>newUrl</t>
  </si>
  <si>
    <t>nacosNamingServiceWrapper</t>
  </si>
  <si>
    <t>nacosServerPort</t>
  </si>
  <si>
    <t>serviceUrlWithoutCategory</t>
  </si>
  <si>
    <t>serviceName1</t>
  </si>
  <si>
    <t>serviceUrlWithWildcard</t>
  </si>
  <si>
    <t>serviceUrlWithOutWildcard</t>
  </si>
  <si>
    <t>serviceNameWithoutVersion</t>
  </si>
  <si>
    <t>configCenterEvent</t>
  </si>
  <si>
    <t>tResponse</t>
  </si>
  <si>
    <t>evt</t>
  </si>
  <si>
    <t>req</t>
  </si>
  <si>
    <t>that</t>
  </si>
  <si>
    <t>o</t>
  </si>
  <si>
    <t>timeoutMs</t>
  </si>
  <si>
    <t>clientPrivateKeyFilePath</t>
  </si>
  <si>
    <t>certManager</t>
  </si>
  <si>
    <t>clientCertChainFilePath</t>
  </si>
  <si>
    <t>consumerConnectionConfig</t>
  </si>
  <si>
    <t>jdkProviders</t>
  </si>
  <si>
    <t>providerConnectionConfig</t>
  </si>
  <si>
    <t>sslClientContextBuilder</t>
  </si>
  <si>
    <t>serverTrustCertStream</t>
  </si>
  <si>
    <t>p</t>
  </si>
  <si>
    <t>buf</t>
  </si>
  <si>
    <t>part</t>
  </si>
  <si>
    <t>protocolServer</t>
  </si>
  <si>
    <t>detail</t>
  </si>
  <si>
    <t>commandContext</t>
  </si>
  <si>
    <t>nonPublicStaticData</t>
  </si>
  <si>
    <t>backup</t>
  </si>
  <si>
    <t>invokersToRemove</t>
  </si>
  <si>
    <t>tInvoker</t>
  </si>
  <si>
    <t>targetInvokers</t>
  </si>
  <si>
    <t>needToRemove</t>
  </si>
  <si>
    <t>singleRouterChain</t>
  </si>
  <si>
    <t>availableInvokers</t>
  </si>
  <si>
    <t>routedResult</t>
  </si>
  <si>
    <t>singleChain</t>
  </si>
  <si>
    <t>referParams</t>
  </si>
  <si>
    <t>isUrlFromRegistry</t>
  </si>
  <si>
    <t>consumedProtocol</t>
  </si>
  <si>
    <t>consumerUrlFrom</t>
  </si>
  <si>
    <t>needDeleteList</t>
  </si>
  <si>
    <t>invokersToTry</t>
  </si>
  <si>
    <t>invokerExist</t>
  </si>
  <si>
    <t>ignore</t>
  </si>
  <si>
    <t>copiedInvokers</t>
  </si>
  <si>
    <t>summaryMap</t>
  </si>
  <si>
    <t>switchAction</t>
  </si>
  <si>
    <t>newlyInvokers</t>
  </si>
  <si>
    <t>sourceType</t>
  </si>
  <si>
    <t>shutdownHookCallbacks</t>
  </si>
  <si>
    <t>webApplication</t>
  </si>
  <si>
    <t>contextClass</t>
  </si>
  <si>
    <t>ex</t>
  </si>
  <si>
    <t>eventType</t>
  </si>
  <si>
    <t>keys</t>
  </si>
  <si>
    <t>msgPrefix</t>
  </si>
  <si>
    <t>printedLog</t>
  </si>
  <si>
    <t>dst</t>
  </si>
  <si>
    <t>length</t>
  </si>
  <si>
    <t>src</t>
  </si>
  <si>
    <t>srcIndex</t>
  </si>
  <si>
    <t>dstIndex</t>
  </si>
  <si>
    <t>writableBytes</t>
  </si>
  <si>
    <t>biFunc</t>
  </si>
  <si>
    <t>tpFunc</t>
  </si>
  <si>
    <t>mockService</t>
  </si>
  <si>
    <t>extensionFactory</t>
  </si>
  <si>
    <t>mockClass</t>
  </si>
  <si>
    <t>mockObject</t>
  </si>
  <si>
    <t>throwstr</t>
  </si>
  <si>
    <t>bizException</t>
  </si>
  <si>
    <t>ew</t>
  </si>
  <si>
    <t>restResponseInterceptor</t>
  </si>
  <si>
    <t>abstractBuiltResponse</t>
  </si>
  <si>
    <t>r</t>
  </si>
  <si>
    <t>requestFlux</t>
  </si>
  <si>
    <t>bb</t>
  </si>
  <si>
    <t>showLogLength</t>
  </si>
  <si>
    <t>fis</t>
  </si>
  <si>
    <t>pos</t>
  </si>
  <si>
    <t>filechannel</t>
  </si>
  <si>
    <t>ssm</t>
  </si>
  <si>
    <t>processingEnvironment</t>
  </si>
  <si>
    <t>annotation</t>
  </si>
  <si>
    <t>annotationAttributeName</t>
  </si>
  <si>
    <t>element</t>
  </si>
  <si>
    <t>pathFromType</t>
  </si>
  <si>
    <t>pathFromMethod</t>
  </si>
  <si>
    <t>annotatedConstruct</t>
  </si>
  <si>
    <t>serviceInterfaceType</t>
  </si>
  <si>
    <t>load</t>
  </si>
  <si>
    <t>cpu</t>
  </si>
  <si>
    <t>config2</t>
  </si>
  <si>
    <t>stringMatch</t>
  </si>
  <si>
    <t>listBoolMatch</t>
  </si>
  <si>
    <t>boolMatch2</t>
  </si>
  <si>
    <t>boolMatch1</t>
  </si>
  <si>
    <t>errorCase</t>
  </si>
  <si>
    <t>testCase</t>
  </si>
  <si>
    <t>responseTime</t>
  </si>
  <si>
    <t>k</t>
  </si>
  <si>
    <t>sample</t>
  </si>
  <si>
    <t>providerModels</t>
  </si>
  <si>
    <t>referredServices</t>
  </si>
  <si>
    <t>allReferredServices</t>
  </si>
  <si>
    <t>moduleServiceRepository</t>
  </si>
  <si>
    <t>allServices</t>
  </si>
  <si>
    <t>serviceDescriptor1</t>
  </si>
  <si>
    <t>exportedService</t>
  </si>
  <si>
    <t>allExportedServices</t>
  </si>
  <si>
    <t>lookupServiceResult</t>
  </si>
  <si>
    <t>referredService</t>
  </si>
  <si>
    <t>registryCacheKey2</t>
  </si>
  <si>
    <t>registryCacheKey1</t>
  </si>
  <si>
    <t>oldOne</t>
  </si>
  <si>
    <t>newTask</t>
  </si>
  <si>
    <t>paramsFilter</t>
  </si>
  <si>
    <t>skipFailback</t>
  </si>
  <si>
    <t>entry</t>
  </si>
  <si>
    <t>recoverRegistered</t>
  </si>
  <si>
    <t>recoverSubscribed</t>
  </si>
  <si>
    <t>serviceInfo2</t>
  </si>
  <si>
    <t>metadataInfo2</t>
  </si>
  <si>
    <t>sameMetadataInfo</t>
  </si>
  <si>
    <t>metadataInfoWithDifferentServices</t>
  </si>
  <si>
    <t>metadataInfoWithDifferentParam1</t>
  </si>
  <si>
    <t>metadataInfoWithDifferentGroup</t>
  </si>
  <si>
    <t>metadataInfoWithDifferentParam2</t>
  </si>
  <si>
    <t>serviceInfo3</t>
  </si>
  <si>
    <t>serviceInfo4</t>
  </si>
  <si>
    <t>initiatedField</t>
  </si>
  <si>
    <t>objectInputStream</t>
  </si>
  <si>
    <t>objectOutputStream</t>
  </si>
  <si>
    <t>ret</t>
  </si>
  <si>
    <t>query</t>
  </si>
  <si>
    <t>builderParent</t>
  </si>
  <si>
    <t>greetings</t>
  </si>
  <si>
    <t>greetingService</t>
  </si>
  <si>
    <t>tripleService</t>
  </si>
  <si>
    <t>multivaluedHashMap</t>
  </si>
  <si>
    <t>restResult</t>
  </si>
  <si>
    <t>restDemoService</t>
  </si>
  <si>
    <t>hello</t>
  </si>
  <si>
    <t>form1</t>
  </si>
  <si>
    <t>form2</t>
  </si>
  <si>
    <t>cf</t>
  </si>
  <si>
    <t>serializationTypeObj</t>
  </si>
  <si>
    <t>in</t>
  </si>
  <si>
    <t>flag</t>
  </si>
  <si>
    <t>contentLength</t>
  </si>
  <si>
    <t>thread</t>
  </si>
  <si>
    <t>names</t>
  </si>
  <si>
    <t>menu</t>
  </si>
  <si>
    <t>nav</t>
  </si>
  <si>
    <t>isHtml</t>
  </si>
  <si>
    <t>page</t>
  </si>
  <si>
    <t>pageHandlerLoader</t>
  </si>
  <si>
    <t>pageHandler</t>
  </si>
  <si>
    <t>col</t>
  </si>
  <si>
    <t>j</t>
  </si>
  <si>
    <t>row</t>
  </si>
  <si>
    <t>n</t>
  </si>
  <si>
    <t>metadataString</t>
  </si>
  <si>
    <t>consumerId</t>
  </si>
  <si>
    <t>hostId</t>
  </si>
  <si>
    <t>metadataServiceProxy</t>
  </si>
  <si>
    <t>oldServiceInstances</t>
  </si>
  <si>
    <t>allServiceInstances</t>
  </si>
  <si>
    <t>serviceInstanceRevision</t>
  </si>
  <si>
    <t>changed</t>
  </si>
  <si>
    <t>iterator</t>
  </si>
  <si>
    <t>metadataRevision</t>
  </si>
  <si>
    <t>echoPollingCycle</t>
  </si>
  <si>
    <t>objectInput</t>
  </si>
  <si>
    <t>objectOutput</t>
  </si>
  <si>
    <t>isHeartbeat</t>
  </si>
  <si>
    <t>len</t>
  </si>
  <si>
    <t>off</t>
  </si>
  <si>
    <t>ch</t>
  </si>
  <si>
    <t>singleMessage</t>
  </si>
  <si>
    <t>encoded</t>
  </si>
  <si>
    <t>st</t>
  </si>
  <si>
    <t>reply</t>
  </si>
  <si>
    <t>greeterWrapperService</t>
  </si>
  <si>
    <t>interceptors</t>
  </si>
  <si>
    <t>builders</t>
  </si>
  <si>
    <t>res</t>
  </si>
  <si>
    <t>observer</t>
  </si>
  <si>
    <t>configuration1</t>
  </si>
  <si>
    <t>prefixedConfiguration</t>
  </si>
  <si>
    <t>configurationMaps</t>
  </si>
  <si>
    <t>configuration2</t>
  </si>
  <si>
    <t>compositeDynamicConfiguration</t>
  </si>
  <si>
    <t>externalMap</t>
  </si>
  <si>
    <t>sysprops</t>
  </si>
  <si>
    <t>abc</t>
  </si>
  <si>
    <t>except</t>
  </si>
  <si>
    <t>integer</t>
  </si>
  <si>
    <t>numberStr</t>
  </si>
  <si>
    <t>bigInteger</t>
  </si>
  <si>
    <t>paramsForTag</t>
  </si>
  <si>
    <t>consumerUrlForTag</t>
  </si>
  <si>
    <t>urlForTag</t>
  </si>
  <si>
    <t>providerURL</t>
  </si>
  <si>
    <t>compositeMethodInvoker</t>
  </si>
  <si>
    <t>remoteService</t>
  </si>
  <si>
    <t>getThreadNameMethodInvoker</t>
  </si>
  <si>
    <t>singleMethodName</t>
  </si>
  <si>
    <t>overloadMethodName</t>
  </si>
  <si>
    <t>sayHelloMethodInvoker</t>
  </si>
  <si>
    <t>displayServiceKey</t>
  </si>
  <si>
    <t>newInvoker</t>
  </si>
  <si>
    <t>oldInvoker</t>
  </si>
  <si>
    <t>referenceParameters</t>
  </si>
  <si>
    <t>u</t>
  </si>
  <si>
    <t>peerUrl</t>
  </si>
  <si>
    <t>us</t>
  </si>
  <si>
    <t>proxyType</t>
  </si>
  <si>
    <t>illegalStateException</t>
  </si>
  <si>
    <t>checkDeadline</t>
  </si>
  <si>
    <t>configInitializers</t>
  </si>
  <si>
    <t>oldScopeModel</t>
  </si>
  <si>
    <t>newScopeModel</t>
  </si>
  <si>
    <t>destroy</t>
  </si>
  <si>
    <t>monitorUrl</t>
  </si>
  <si>
    <t>injvmUrl</t>
  </si>
  <si>
    <t>curUrl</t>
  </si>
  <si>
    <t>hostToRegistry</t>
  </si>
  <si>
    <t>methodConfig</t>
  </si>
  <si>
    <t>retryKey</t>
  </si>
  <si>
    <t>retryValue</t>
  </si>
  <si>
    <t>asyncMethodInfo</t>
  </si>
  <si>
    <t>tmpUrl</t>
  </si>
  <si>
    <t>isJvmRefer</t>
  </si>
  <si>
    <t>component</t>
  </si>
  <si>
    <t>configPostProcessors</t>
  </si>
  <si>
    <t>podNamespace</t>
  </si>
  <si>
    <t>clusterDomain</t>
  </si>
  <si>
    <t>meshPort</t>
  </si>
  <si>
    <t>fastCompasses</t>
  </si>
  <si>
    <t>rateFactor</t>
  </si>
  <si>
    <t>durationFactor</t>
  </si>
  <si>
    <t>oldValue1</t>
  </si>
  <si>
    <t>oldValue2</t>
  </si>
  <si>
    <t>deserBean</t>
  </si>
  <si>
    <t>phone</t>
  </si>
  <si>
    <t>beanDescriptor</t>
  </si>
  <si>
    <t>bean</t>
  </si>
  <si>
    <t>deser</t>
  </si>
  <si>
    <t>phone2</t>
  </si>
  <si>
    <t>pi</t>
  </si>
  <si>
    <t>phone1</t>
  </si>
  <si>
    <t>now</t>
  </si>
  <si>
    <t>person</t>
  </si>
  <si>
    <t>innerDescriptor</t>
  </si>
  <si>
    <t>innerItem</t>
  </si>
  <si>
    <t>childDescriptor</t>
  </si>
  <si>
    <t>decimal</t>
  </si>
  <si>
    <t>actual</t>
  </si>
  <si>
    <t>oldValueNext</t>
  </si>
  <si>
    <t>oldValueOrigin</t>
  </si>
  <si>
    <t>item</t>
  </si>
  <si>
    <t>integers</t>
  </si>
  <si>
    <t>second</t>
  </si>
  <si>
    <t>cl</t>
  </si>
  <si>
    <t>mockMonitor</t>
  </si>
  <si>
    <t>mockMonitorFactory</t>
  </si>
  <si>
    <t>monitorFilter</t>
  </si>
  <si>
    <t>observation</t>
  </si>
  <si>
    <t>cfg</t>
  </si>
  <si>
    <t>senderContext</t>
  </si>
  <si>
    <t>rawType</t>
  </si>
  <si>
    <t>rawScript</t>
  </si>
  <si>
    <t>yaml</t>
  </si>
  <si>
    <t>propertyDescriptor</t>
  </si>
  <si>
    <t>propertyValue</t>
  </si>
  <si>
    <t>dubboConfigBean</t>
  </si>
  <si>
    <t>getNameMethod</t>
  </si>
  <si>
    <t>setNameMethod</t>
  </si>
  <si>
    <t>targetType</t>
  </si>
  <si>
    <t>unSerializedBody</t>
  </si>
  <si>
    <t>user</t>
  </si>
  <si>
    <t>path1</t>
  </si>
  <si>
    <t>path2</t>
  </si>
  <si>
    <t>header2</t>
  </si>
  <si>
    <t>form</t>
  </si>
  <si>
    <t>text</t>
  </si>
  <si>
    <t>currentUrl</t>
  </si>
  <si>
    <t>childData</t>
  </si>
  <si>
    <t>maxwidth</t>
  </si>
  <si>
    <t>rowbuf</t>
  </si>
  <si>
    <t>widths</t>
  </si>
  <si>
    <t>cell</t>
  </si>
  <si>
    <t>countbefore</t>
  </si>
  <si>
    <t>maxcountbefore</t>
  </si>
  <si>
    <t>pad</t>
  </si>
  <si>
    <t>remaing</t>
  </si>
  <si>
    <t>totalWidth</t>
  </si>
  <si>
    <t>table</t>
  </si>
  <si>
    <t>currentHashCode</t>
  </si>
  <si>
    <t>classPool</t>
  </si>
  <si>
    <t>fileName</t>
  </si>
  <si>
    <t>filePath</t>
  </si>
  <si>
    <t>rawMaxFileSize</t>
  </si>
  <si>
    <t>rawEntrySize</t>
  </si>
  <si>
    <t>entrySize</t>
  </si>
  <si>
    <t>holder</t>
  </si>
  <si>
    <t>lifecycle</t>
  </si>
  <si>
    <t>duplicateMsg</t>
  </si>
  <si>
    <t>extensionClasses</t>
  </si>
  <si>
    <t>extensionClass</t>
  </si>
  <si>
    <t>extensionLoaderClassLoader</t>
  </si>
  <si>
    <t>classLoadersToLoad</t>
  </si>
  <si>
    <t>internalDirectoryType</t>
  </si>
  <si>
    <t>loadingStrategy</t>
  </si>
  <si>
    <t>excludePackage</t>
  </si>
  <si>
    <t>excludedPackages</t>
  </si>
  <si>
    <t>realValue</t>
  </si>
  <si>
    <t>keyValue</t>
  </si>
  <si>
    <t>keyPairs</t>
  </si>
  <si>
    <t>keyPair</t>
  </si>
  <si>
    <t>extensionInstance</t>
  </si>
  <si>
    <t>groups</t>
  </si>
  <si>
    <t>includedPackages</t>
  </si>
  <si>
    <t>includedPackage</t>
  </si>
  <si>
    <t>onlyExtensionClassLoaderPackages</t>
  </si>
  <si>
    <t>newContentList</t>
  </si>
  <si>
    <t>resourceURL</t>
  </si>
  <si>
    <t>activate</t>
  </si>
  <si>
    <t>oldActivate</t>
  </si>
  <si>
    <t>activateExtensions</t>
  </si>
  <si>
    <t>activateExtensionsMap</t>
  </si>
  <si>
    <t>classNotFoundException</t>
  </si>
  <si>
    <t>oldType</t>
  </si>
  <si>
    <t>strategy</t>
  </si>
  <si>
    <t>arr</t>
  </si>
  <si>
    <t>extensionsResult</t>
  </si>
  <si>
    <t>activateGroup</t>
  </si>
  <si>
    <t>activateValue</t>
  </si>
  <si>
    <t>namesSet</t>
  </si>
  <si>
    <t>cacheKey</t>
  </si>
  <si>
    <t>wrap</t>
  </si>
  <si>
    <t>pt</t>
  </si>
  <si>
    <t>onClass</t>
  </si>
  <si>
    <t>isActive</t>
  </si>
  <si>
    <t>extensionPostProcessor</t>
  </si>
  <si>
    <t>resourceName</t>
  </si>
  <si>
    <t>props</t>
  </si>
  <si>
    <t>wrappedInstance</t>
  </si>
  <si>
    <t>wrapperClass</t>
  </si>
  <si>
    <t>wrapperClassesList</t>
  </si>
  <si>
    <t>ignoreInjectMethodsDesc</t>
  </si>
  <si>
    <t>urlListMap</t>
  </si>
  <si>
    <t>ci</t>
  </si>
  <si>
    <t>contentList</t>
  </si>
  <si>
    <t>supportedExtensions</t>
  </si>
  <si>
    <t>defaultAnnotation</t>
  </si>
  <si>
    <t>replier</t>
  </si>
  <si>
    <t>prime</t>
  </si>
  <si>
    <t>other</t>
  </si>
  <si>
    <t>expect</t>
  </si>
  <si>
    <t>update</t>
  </si>
  <si>
    <t>delta</t>
  </si>
  <si>
    <t>initialValue</t>
  </si>
  <si>
    <t>newValue</t>
  </si>
  <si>
    <t>providerCert1</t>
  </si>
  <si>
    <t>providerCert2</t>
  </si>
  <si>
    <t>cert2</t>
  </si>
  <si>
    <t>cert1</t>
  </si>
  <si>
    <t>oldClassLoader</t>
  </si>
  <si>
    <t>cost</t>
  </si>
  <si>
    <t>needReturnException</t>
  </si>
  <si>
    <t>classesToBeCompiled</t>
  </si>
  <si>
    <t>originResult</t>
  </si>
  <si>
    <t>resultMerger</t>
  </si>
  <si>
    <t>asyncResult</t>
  </si>
  <si>
    <t>rets</t>
  </si>
  <si>
    <t>results</t>
  </si>
  <si>
    <t>subInvocation</t>
  </si>
  <si>
    <t>resultList</t>
  </si>
  <si>
    <t>parseContext</t>
  </si>
  <si>
    <t>tripleResponseWrapper</t>
  </si>
  <si>
    <t>urlWithListener</t>
  </si>
  <si>
    <t>protocolListenerWrapperWithoutListener</t>
  </si>
  <si>
    <t>invokerWithoutListener</t>
  </si>
  <si>
    <t>invokerWithListener</t>
  </si>
  <si>
    <t>urlWithoutListener</t>
  </si>
  <si>
    <t>protocolListenerWrapper</t>
  </si>
  <si>
    <t>protocolWithoutListener</t>
  </si>
  <si>
    <t>cores</t>
  </si>
  <si>
    <t>countDownLatch2</t>
  </si>
  <si>
    <t>taskQueue</t>
  </si>
  <si>
    <t>countDownLatch1</t>
  </si>
  <si>
    <t>runnableWhenRetryOffer</t>
  </si>
  <si>
    <t>countDownLatch</t>
  </si>
  <si>
    <t>encodedSpans</t>
  </si>
  <si>
    <t>encodedSizeInBytes</t>
  </si>
  <si>
    <t>batchedEncodedSpans</t>
  </si>
  <si>
    <t>ignored</t>
  </si>
  <si>
    <t>springExtensionInjector</t>
  </si>
  <si>
    <t>dataSources</t>
  </si>
  <si>
    <t>dataSource</t>
  </si>
  <si>
    <t>resultSet</t>
  </si>
  <si>
    <t>rc</t>
  </si>
  <si>
    <t>referenceConfigBases</t>
  </si>
  <si>
    <t>proxiesOfType</t>
  </si>
  <si>
    <t>referencesOfType</t>
  </si>
  <si>
    <t>referencesOfKey</t>
  </si>
  <si>
    <t>_k</t>
  </si>
  <si>
    <t>_t</t>
  </si>
  <si>
    <t>referenceConfigList</t>
  </si>
  <si>
    <t>keyGenerator</t>
  </si>
  <si>
    <t>referenceConfigs</t>
  </si>
  <si>
    <t>blockingQueue</t>
  </si>
  <si>
    <t>loop</t>
  </si>
  <si>
    <t>lb</t>
  </si>
  <si>
    <t>sumInvoker3</t>
  </si>
  <si>
    <t>sumInvoker2</t>
  </si>
  <si>
    <t>selected</t>
  </si>
  <si>
    <t>sumInvoker1</t>
  </si>
  <si>
    <t>classNames</t>
  </si>
  <si>
    <t>serializations</t>
  </si>
  <si>
    <t>configuredCloseTimeout</t>
  </si>
  <si>
    <t>defaultCloseTimeout</t>
  </si>
  <si>
    <t>configuredHeartbeat</t>
  </si>
  <si>
    <t>defaultHeartbeat</t>
  </si>
  <si>
    <t>preferSerial</t>
  </si>
  <si>
    <t>preferSerials</t>
  </si>
  <si>
    <t>serializationId</t>
  </si>
  <si>
    <t>heartBeat</t>
  </si>
  <si>
    <t>parameterConfig</t>
  </si>
  <si>
    <t>metadataConfigs</t>
  </si>
  <si>
    <t>defaultProtocols</t>
  </si>
  <si>
    <t>defaultRegistries</t>
  </si>
  <si>
    <t>centerConfig</t>
  </si>
  <si>
    <t>reportConfig</t>
  </si>
  <si>
    <t>injvmExporters</t>
  </si>
  <si>
    <t>clientClass</t>
  </si>
  <si>
    <t>helloServiceClient</t>
  </si>
  <si>
    <t>helloServiceMap</t>
  </si>
  <si>
    <t>referenceBean</t>
  </si>
  <si>
    <t>demoServiceReferenceBean</t>
  </si>
  <si>
    <t>genericServiceMap</t>
  </si>
  <si>
    <t>genericHelloServiceReferenceBean</t>
  </si>
  <si>
    <t>stringWriter</t>
  </si>
  <si>
    <t>genericServiceWithoutInterfaceBean</t>
  </si>
  <si>
    <t>sayHelloResult</t>
  </si>
  <si>
    <t>genericServiceWithoutInterface</t>
  </si>
  <si>
    <t>applicationModel1</t>
  </si>
  <si>
    <t>configCenterConfig</t>
  </si>
  <si>
    <t>isFormBody</t>
  </si>
  <si>
    <t>parameterIndex</t>
  </si>
  <si>
    <t>consume</t>
  </si>
  <si>
    <t>iConfigFilter</t>
  </si>
  <si>
    <t>casMd5</t>
  </si>
  <si>
    <t>failThresholdIndex</t>
  </si>
  <si>
    <t>invokersSize</t>
  </si>
  <si>
    <t>resultException</t>
  </si>
  <si>
    <t>failIndex</t>
  </si>
  <si>
    <t>broadcastFailPercent</t>
  </si>
  <si>
    <t>registryProtocolListeners</t>
  </si>
  <si>
    <t>extensionLoaderMock</t>
  </si>
  <si>
    <t>compositeConfiguration</t>
  </si>
  <si>
    <t>refer</t>
  </si>
  <si>
    <t>serviceConfigURL</t>
  </si>
  <si>
    <t>consumerAttribute</t>
  </si>
  <si>
    <t>urlToRegistry</t>
  </si>
  <si>
    <t>urlParameters</t>
  </si>
  <si>
    <t>standardMeshRuleRouter2</t>
  </si>
  <si>
    <t>standardMeshRuleRouter1</t>
  </si>
  <si>
    <t>rulesReceived</t>
  </si>
  <si>
    <t>appCaptor</t>
  </si>
  <si>
    <t>ruleCaptor</t>
  </si>
  <si>
    <t>meshAppRuleListener</t>
  </si>
  <si>
    <t>standardMeshRuleRouter</t>
  </si>
  <si>
    <t>listener2</t>
  </si>
  <si>
    <t>listener1</t>
  </si>
  <si>
    <t>listener4</t>
  </si>
  <si>
    <t>configChangedEvent</t>
  </si>
  <si>
    <t>metricsName</t>
  </si>
  <si>
    <t>atomicCounter</t>
  </si>
  <si>
    <t>sampleConfigure</t>
  </si>
  <si>
    <t>metricAtomic</t>
  </si>
  <si>
    <t>providerMetadataIdentifier</t>
  </si>
  <si>
    <t>users</t>
  </si>
  <si>
    <t>codeGenerator</t>
  </si>
  <si>
    <t>it</t>
  </si>
  <si>
    <t>dir</t>
  </si>
  <si>
    <t>spi</t>
  </si>
  <si>
    <t>greeterService</t>
  </si>
  <si>
    <t>sayHelloAsync</t>
  </si>
  <si>
    <t>stringJoiner</t>
  </si>
  <si>
    <t>urlParamMap</t>
  </si>
  <si>
    <t>hasAndEqual</t>
  </si>
  <si>
    <t>keyIndex</t>
  </si>
  <si>
    <t>extraParams</t>
  </si>
  <si>
    <t>strictResult</t>
  </si>
  <si>
    <t>methodsString</t>
  </si>
  <si>
    <t>keyBit</t>
  </si>
  <si>
    <t>parts</t>
  </si>
  <si>
    <t>valueMap</t>
  </si>
  <si>
    <t>extraParam</t>
  </si>
  <si>
    <t>newValueMap</t>
  </si>
  <si>
    <t>newExtraParams</t>
  </si>
  <si>
    <t>newKey</t>
  </si>
  <si>
    <t>newMethodParams</t>
  </si>
  <si>
    <t>skipIfPresent</t>
  </si>
  <si>
    <t>methodSplit</t>
  </si>
  <si>
    <t>newValueArray</t>
  </si>
  <si>
    <t>realKey</t>
  </si>
  <si>
    <t>methodPrefix</t>
  </si>
  <si>
    <t>methodSeparator</t>
  </si>
  <si>
    <t>arrayOffset</t>
  </si>
  <si>
    <t>describer</t>
  </si>
  <si>
    <t>readinessProbes</t>
  </si>
  <si>
    <t>startup</t>
  </si>
  <si>
    <t>statedURL</t>
  </si>
  <si>
    <t>urlRpcStatus</t>
  </si>
  <si>
    <t>methodRpcStatus</t>
  </si>
  <si>
    <t>endLatch</t>
  </si>
  <si>
    <t>threadList</t>
  </si>
  <si>
    <t>successCount</t>
  </si>
  <si>
    <t>threadNum</t>
  </si>
  <si>
    <t>expectedType</t>
  </si>
  <si>
    <t>valueTypeDefinition</t>
  </si>
  <si>
    <t>keyTypeDefinition</t>
  </si>
  <si>
    <t>keyTypeName</t>
  </si>
  <si>
    <t>typeDefinition</t>
  </si>
  <si>
    <t>valueType</t>
  </si>
  <si>
    <t>assertion</t>
  </si>
  <si>
    <t>assertions</t>
  </si>
  <si>
    <t>keyType</t>
  </si>
  <si>
    <t>valueTypeName</t>
  </si>
  <si>
    <t>targetSupplier</t>
  </si>
  <si>
    <t>trFunction</t>
  </si>
  <si>
    <t>methodDefinition</t>
  </si>
  <si>
    <t>preface</t>
  </si>
  <si>
    <t>localHandler</t>
  </si>
  <si>
    <t>operator</t>
  </si>
  <si>
    <t>localURL</t>
  </si>
  <si>
    <t>supportedProtocolNames</t>
  </si>
  <si>
    <t>supported</t>
  </si>
  <si>
    <t>handshakeEvent</t>
  </si>
  <si>
    <t>multiValueType</t>
  </si>
  <si>
    <t>paramSig</t>
  </si>
  <si>
    <t>x</t>
  </si>
  <si>
    <t>urlWithoutPath</t>
  </si>
  <si>
    <t>urlWithFilterKey</t>
  </si>
  <si>
    <t>invokerArgumentCaptor</t>
  </si>
  <si>
    <t>annotationType</t>
  </si>
  <si>
    <t>pd</t>
  </si>
  <si>
    <t>bridgedMethod</t>
  </si>
  <si>
    <t>allElements</t>
  </si>
  <si>
    <t>err</t>
  </si>
  <si>
    <t>pvs</t>
  </si>
  <si>
    <t>injectedElement</t>
  </si>
  <si>
    <t>sslConfig</t>
  </si>
  <si>
    <t>currentServiceInterface</t>
  </si>
  <si>
    <t>beforeServiceMethod</t>
  </si>
  <si>
    <t>beforeServiceInterface</t>
  </si>
  <si>
    <t>beforeMetadata</t>
  </si>
  <si>
    <t>currentReflectMethod</t>
  </si>
  <si>
    <t>stringValue</t>
  </si>
  <si>
    <t>deleted</t>
  </si>
  <si>
    <t>added</t>
  </si>
  <si>
    <t>member</t>
  </si>
  <si>
    <t>ephemeral</t>
  </si>
  <si>
    <t>faultTolerant</t>
  </si>
  <si>
    <t>def</t>
  </si>
  <si>
    <t>subType</t>
  </si>
  <si>
    <t>subDef</t>
  </si>
  <si>
    <t>subTypeName</t>
  </si>
  <si>
    <t>subTypeDefinition</t>
  </si>
  <si>
    <t>compositeType</t>
  </si>
  <si>
    <t>beanDefinition</t>
  </si>
  <si>
    <t>parserContext</t>
  </si>
  <si>
    <t>contextOperator</t>
  </si>
  <si>
    <t>beanMethodSignature</t>
  </si>
  <si>
    <t>annotationAttributes</t>
  </si>
  <si>
    <t>factoryMethodMetadata</t>
  </si>
  <si>
    <t>prevBeanDefinition</t>
  </si>
  <si>
    <t>checkLocation</t>
  </si>
  <si>
    <t>registeredReferenceBeanNames</t>
  </si>
  <si>
    <t>aliases</t>
  </si>
  <si>
    <t>newBeanDesc</t>
  </si>
  <si>
    <t>prevReferenceKey</t>
  </si>
  <si>
    <t>isContains</t>
  </si>
  <si>
    <t>newReferenceBeanName</t>
  </si>
  <si>
    <t>targetDefinition</t>
  </si>
  <si>
    <t>prevBeanType</t>
  </si>
  <si>
    <t>referenceBeanName</t>
  </si>
  <si>
    <t>propertyName</t>
  </si>
  <si>
    <t>renameable</t>
  </si>
  <si>
    <t>preReferenceBeanName</t>
  </si>
  <si>
    <t>prevBeanDesc</t>
  </si>
  <si>
    <t>alias</t>
  </si>
  <si>
    <t>referenceKey</t>
  </si>
  <si>
    <t>pds</t>
  </si>
  <si>
    <t>annotatedBeanDefinition</t>
  </si>
  <si>
    <t>beanClassName</t>
  </si>
  <si>
    <t>beanPostProcessors</t>
  </si>
  <si>
    <t>beanPostProcessor</t>
  </si>
  <si>
    <t>beanNames</t>
  </si>
  <si>
    <t>fieldElement</t>
  </si>
  <si>
    <t>methodElement</t>
  </si>
  <si>
    <t>errorCode</t>
  </si>
  <si>
    <t>attribute</t>
  </si>
  <si>
    <t>readable</t>
  </si>
  <si>
    <t>old</t>
  </si>
  <si>
    <t>ov</t>
  </si>
  <si>
    <t>history</t>
  </si>
  <si>
    <t>down</t>
  </si>
  <si>
    <t>up</t>
  </si>
  <si>
    <t>enter</t>
  </si>
  <si>
    <t>isDoubleChar</t>
  </si>
  <si>
    <t>msgData</t>
  </si>
  <si>
    <t>copy</t>
  </si>
  <si>
    <t>resource</t>
  </si>
  <si>
    <t>serviceRestMetadataList</t>
  </si>
  <si>
    <t>baseName</t>
  </si>
  <si>
    <t>ignoreEncodingErrors</t>
  </si>
  <si>
    <t>atomicInteger</t>
  </si>
  <si>
    <t>nacosFactoryMockedStatic</t>
  </si>
  <si>
    <t>impl</t>
  </si>
  <si>
    <t>effectiveClassLoader</t>
  </si>
  <si>
    <t>nameA</t>
  </si>
  <si>
    <t>nameB</t>
  </si>
  <si>
    <t>argument</t>
  </si>
  <si>
    <t>rpcServiceContext</t>
  </si>
  <si>
    <t>runtimeException</t>
  </si>
  <si>
    <t>serviceBeanDefinition</t>
  </si>
  <si>
    <t>existingDefinition</t>
  </si>
  <si>
    <t>serviceBeanName</t>
  </si>
  <si>
    <t>beanDefinitions</t>
  </si>
  <si>
    <t>packageToScan</t>
  </si>
  <si>
    <t>scanner</t>
  </si>
  <si>
    <t>beanDefinitionHolders</t>
  </si>
  <si>
    <t>beanDefinitionHolder</t>
  </si>
  <si>
    <t>beanNameGenerator</t>
  </si>
  <si>
    <t>resolvedBeanName</t>
  </si>
  <si>
    <t>strs</t>
  </si>
  <si>
    <t>methodsAnnotation</t>
  </si>
  <si>
    <t>registryConfigIds</t>
  </si>
  <si>
    <t>moduleConfigId</t>
  </si>
  <si>
    <t>serviceAnnotationAttributes</t>
  </si>
  <si>
    <t>ignoreAttributeNames</t>
  </si>
  <si>
    <t>providerConfigId</t>
  </si>
  <si>
    <t>monitorConfigId</t>
  </si>
  <si>
    <t>protocolConfigIds</t>
  </si>
  <si>
    <t>refServiceBeanName</t>
  </si>
  <si>
    <t>executorBeanName</t>
  </si>
  <si>
    <t>returnTypeName</t>
  </si>
  <si>
    <t>refServiceBeanDefinition</t>
  </si>
  <si>
    <t>resolvedPackageToScan</t>
  </si>
  <si>
    <t>serviceClasses</t>
  </si>
  <si>
    <t>scanExcludeFilter</t>
  </si>
  <si>
    <t>annotatedServiceBeanName</t>
  </si>
  <si>
    <t>singletonBeanRegistry</t>
  </si>
  <si>
    <t>eos</t>
  </si>
  <si>
    <t>logSet</t>
  </si>
  <si>
    <t>accessLog</t>
  </si>
  <si>
    <t>consumerParseContext</t>
  </si>
  <si>
    <t>connectionCreateContext</t>
  </si>
  <si>
    <t>defaultName</t>
  </si>
  <si>
    <t>es</t>
  </si>
  <si>
    <t>scheduledFuture</t>
  </si>
  <si>
    <t>ex2</t>
  </si>
  <si>
    <t>classFileURL</t>
  </si>
  <si>
    <t>javaSourceFilePath</t>
  </si>
  <si>
    <t>sourceClassName</t>
  </si>
  <si>
    <t>targetDirectory</t>
  </si>
  <si>
    <t>sourceClasses</t>
  </si>
  <si>
    <t>javaSourceFile</t>
  </si>
  <si>
    <t>javaSourceFiles</t>
  </si>
  <si>
    <t>listIterator</t>
  </si>
  <si>
    <t>expectedIterator</t>
  </si>
  <si>
    <t>subList9</t>
  </si>
  <si>
    <t>subList8</t>
  </si>
  <si>
    <t>subList7</t>
  </si>
  <si>
    <t>subList6</t>
  </si>
  <si>
    <t>subList10</t>
  </si>
  <si>
    <t>subList11</t>
  </si>
  <si>
    <t>subList1</t>
  </si>
  <si>
    <t>subList5</t>
  </si>
  <si>
    <t>subList4</t>
  </si>
  <si>
    <t>subList3</t>
  </si>
  <si>
    <t>subList2</t>
  </si>
  <si>
    <t>bitList1</t>
  </si>
  <si>
    <t>bitList2</t>
  </si>
  <si>
    <t>list1</t>
  </si>
  <si>
    <t>list2</t>
  </si>
  <si>
    <t>intersectBitList</t>
  </si>
  <si>
    <t>totalList</t>
  </si>
  <si>
    <t>aList</t>
  </si>
  <si>
    <t>bList</t>
  </si>
  <si>
    <t>aBitList</t>
  </si>
  <si>
    <t>bBitList</t>
  </si>
  <si>
    <t>copiedList</t>
  </si>
  <si>
    <t>newObjects</t>
  </si>
  <si>
    <t>clone1</t>
  </si>
  <si>
    <t>asyncRpcResult</t>
  </si>
  <si>
    <t>invokeResult</t>
  </si>
  <si>
    <t>instanceUrls</t>
  </si>
  <si>
    <t>supportedListeners</t>
  </si>
  <si>
    <t>addressListener</t>
  </si>
  <si>
    <t>addressListenerExtensionLoader</t>
  </si>
  <si>
    <t>configurator</t>
  </si>
  <si>
    <t>overrideInstanceAddressURL</t>
  </si>
  <si>
    <t>oldURL</t>
  </si>
  <si>
    <t>newURL</t>
  </si>
  <si>
    <t>oldServiceInfo</t>
  </si>
  <si>
    <t>newUrlInvokerMap</t>
  </si>
  <si>
    <t>oldUrlInvokerMap</t>
  </si>
  <si>
    <t>overriddenURL</t>
  </si>
  <si>
    <t>interfaceAddressURL</t>
  </si>
  <si>
    <t>invokerUrls</t>
  </si>
  <si>
    <t>newInvokers</t>
  </si>
  <si>
    <t>finalInvokers</t>
  </si>
  <si>
    <t>localUrlInvokerMap</t>
  </si>
  <si>
    <t>registryKey</t>
  </si>
  <si>
    <t>metas</t>
  </si>
  <si>
    <t>groupMap</t>
  </si>
  <si>
    <t>staticDirectory</t>
  </si>
  <si>
    <t>mergedInvokers</t>
  </si>
  <si>
    <t>groupList</t>
  </si>
  <si>
    <t>matchedProtocolServiceKey</t>
  </si>
  <si>
    <t>shouldWrap</t>
  </si>
  <si>
    <t>serviceInfo</t>
  </si>
  <si>
    <t>protocolServiceKeyWithAddress</t>
  </si>
  <si>
    <t>matchedProtocolServiceKeys</t>
  </si>
  <si>
    <t>failLogger</t>
  </si>
  <si>
    <t>failsafeLogger</t>
  </si>
  <si>
    <t>successLogger</t>
  </si>
  <si>
    <t>dubboUrl</t>
  </si>
  <si>
    <t>rawURls</t>
  </si>
  <si>
    <t>demoService2Listener</t>
  </si>
  <si>
    <t>captor2</t>
  </si>
  <si>
    <t>app2_captor2</t>
  </si>
  <si>
    <t>notifiedUrls2</t>
  </si>
  <si>
    <t>app2_notifiedUrls2</t>
  </si>
  <si>
    <t>app2_captor</t>
  </si>
  <si>
    <t>app2_event</t>
  </si>
  <si>
    <t>demoService3Listener</t>
  </si>
  <si>
    <t>app2_notifiedUrls</t>
  </si>
  <si>
    <t>app1_event</t>
  </si>
  <si>
    <t>notifiedUrls</t>
  </si>
  <si>
    <t>captor</t>
  </si>
  <si>
    <t>demoServiceListener</t>
  </si>
  <si>
    <t>protocolServiceKey1</t>
  </si>
  <si>
    <t>serviceUrls2</t>
  </si>
  <si>
    <t>serviceUrls3</t>
  </si>
  <si>
    <t>protocolServiceKey3</t>
  </si>
  <si>
    <t>protocolServiceKey2</t>
  </si>
  <si>
    <t>allInstances_app2</t>
  </si>
  <si>
    <t>app1_event_again</t>
  </si>
  <si>
    <t>app2_event_again</t>
  </si>
  <si>
    <t>single_protocol_notifiedUrls</t>
  </si>
  <si>
    <t>single_protocols_captor</t>
  </si>
  <si>
    <t>demoServiceListener3</t>
  </si>
  <si>
    <t>demoServiceListener2</t>
  </si>
  <si>
    <t>demoServiceListener1</t>
  </si>
  <si>
    <t>default_protocol_notifiedUrls</t>
  </si>
  <si>
    <t>default_protocol_captor</t>
  </si>
  <si>
    <t>multi_protocols_captor</t>
  </si>
  <si>
    <t>multi_protocol_notifiedUrls</t>
  </si>
  <si>
    <t>serviceUrls_after_retry</t>
  </si>
  <si>
    <t>serviceUrls2_after_retry</t>
  </si>
  <si>
    <t>event2</t>
  </si>
  <si>
    <t>failed_revision_event</t>
  </si>
  <si>
    <t>mockServiceDiscovery</t>
  </si>
  <si>
    <t>cacheField</t>
  </si>
  <si>
    <t>urlsSameRevision</t>
  </si>
  <si>
    <t>urlsDifferentRevision</t>
  </si>
  <si>
    <t>urlsFailedRevision2</t>
  </si>
  <si>
    <t>urlsWithoutRevision</t>
  </si>
  <si>
    <t>urlsMultipleProtocols</t>
  </si>
  <si>
    <t>urlsFailedRevision</t>
  </si>
  <si>
    <t>demoService2Listener2</t>
  </si>
  <si>
    <t>demoService2Listener1</t>
  </si>
  <si>
    <t>spyListener</t>
  </si>
  <si>
    <t>ns</t>
  </si>
  <si>
    <t>arg</t>
  </si>
  <si>
    <t>arg1</t>
  </si>
  <si>
    <t>person1</t>
  </si>
  <si>
    <t>perso2</t>
  </si>
  <si>
    <t>man</t>
  </si>
  <si>
    <t>stringList</t>
  </si>
  <si>
    <t>addressList</t>
  </si>
  <si>
    <t>newZookeeperClient2</t>
  </si>
  <si>
    <t>newZookeeperClient</t>
  </si>
  <si>
    <t>client2</t>
  </si>
  <si>
    <t>client1</t>
  </si>
  <si>
    <t>cs</t>
  </si>
  <si>
    <t>types6</t>
  </si>
  <si>
    <t>types5</t>
  </si>
  <si>
    <t>types4</t>
  </si>
  <si>
    <t>types3</t>
  </si>
  <si>
    <t>types2</t>
  </si>
  <si>
    <t>types1</t>
  </si>
  <si>
    <t>cs1</t>
  </si>
  <si>
    <t>cs2</t>
  </si>
  <si>
    <t>displayKey</t>
  </si>
  <si>
    <t>eles</t>
  </si>
  <si>
    <t>versionIndex</t>
  </si>
  <si>
    <t>groupIndex</t>
  </si>
  <si>
    <t>serviceNameBuilder</t>
  </si>
  <si>
    <t>constraintViolation</t>
  </si>
  <si>
    <t>kv</t>
  </si>
  <si>
    <t>tKv</t>
  </si>
  <si>
    <t>stringBuilder</t>
  </si>
  <si>
    <t>val</t>
  </si>
  <si>
    <t>strValue</t>
  </si>
  <si>
    <t>serverStream</t>
  </si>
  <si>
    <t>originEntry</t>
  </si>
  <si>
    <t>fromInvocation</t>
  </si>
  <si>
    <t>profiler</t>
  </si>
  <si>
    <t>uriInfo</t>
  </si>
  <si>
    <t>metricsBean</t>
  </si>
  <si>
    <t>dubboProtocolConfig</t>
  </si>
  <si>
    <t>protocolConfigMap</t>
  </si>
  <si>
    <t>rmiProtocolConfig</t>
  </si>
  <si>
    <t>providerAppConfig</t>
  </si>
  <si>
    <t>configId</t>
  </si>
  <si>
    <t>applicationConfigMap</t>
  </si>
  <si>
    <t>provider2</t>
  </si>
  <si>
    <t>defaultProvider</t>
  </si>
  <si>
    <t>numMessages</t>
  </si>
  <si>
    <t>metaAnnotationType</t>
  </si>
  <si>
    <t>annotatedElement</t>
  </si>
  <si>
    <t>metaAnnotations</t>
  </si>
  <si>
    <t>excludedAnnotationType</t>
  </si>
  <si>
    <t>presentCount</t>
  </si>
  <si>
    <t>matchAll</t>
  </si>
  <si>
    <t>metaAnnotationsToFilter</t>
  </si>
  <si>
    <t>annotationsToFilter</t>
  </si>
  <si>
    <t>allMetaAnnotations</t>
  </si>
  <si>
    <t>metaAnnotation</t>
  </si>
  <si>
    <t>allAnnotations</t>
  </si>
  <si>
    <t>allTypes</t>
  </si>
  <si>
    <t>attributeName</t>
  </si>
  <si>
    <t>annotationClassName</t>
  </si>
  <si>
    <t>resolvedType</t>
  </si>
  <si>
    <t>metaAnnotationClassName</t>
  </si>
  <si>
    <t>filteredAttributes</t>
  </si>
  <si>
    <t>interfaceClassValue</t>
  </si>
  <si>
    <t>filterDefaultValue</t>
  </si>
  <si>
    <t>selector</t>
  </si>
  <si>
    <t>invokersHashCode</t>
  </si>
  <si>
    <t>receiver</t>
  </si>
  <si>
    <t>extraPropertyValues</t>
  </si>
  <si>
    <t>propertySourcesPlaceholderPropertyValues</t>
  </si>
  <si>
    <t>serviceInstance1</t>
  </si>
  <si>
    <t>baos</t>
  </si>
  <si>
    <t>idByte</t>
  </si>
  <si>
    <t>all</t>
  </si>
  <si>
    <t>requestSerializeName</t>
  </si>
  <si>
    <t>allSerializeName</t>
  </si>
  <si>
    <t>nullBytes</t>
  </si>
  <si>
    <t>metadataReport2</t>
  </si>
  <si>
    <t>prefaceLen</t>
  </si>
  <si>
    <t>bytesRead</t>
  </si>
  <si>
    <t>vRule</t>
  </si>
  <si>
    <t>domain</t>
  </si>
  <si>
    <t>perms</t>
  </si>
  <si>
    <t>needToPrintMessage</t>
  </si>
  <si>
    <t>messageHolder</t>
  </si>
  <si>
    <t>bindings</t>
  </si>
  <si>
    <t>nodeHolder</t>
  </si>
  <si>
    <t>scriptEngine</t>
  </si>
  <si>
    <t>compilable</t>
  </si>
  <si>
    <t>beanInfo</t>
  </si>
  <si>
    <t>beanInstance</t>
  </si>
  <si>
    <t>currentBeans</t>
  </si>
  <si>
    <t>mappingFunction</t>
  </si>
  <si>
    <t>candidates</t>
  </si>
  <si>
    <t>candidateBeanNames</t>
  </si>
  <si>
    <t>firstCandidate</t>
  </si>
  <si>
    <t>contentType</t>
  </si>
  <si>
    <t>httpServer</t>
  </si>
  <si>
    <t>print</t>
  </si>
  <si>
    <t>newInstance</t>
  </si>
  <si>
    <t>loggerField</t>
  </si>
  <si>
    <t>jettyLoggerAdapter</t>
  </si>
  <si>
    <t>keyWithoutGroup</t>
  </si>
  <si>
    <t>keeper</t>
  </si>
  <si>
    <t>pts</t>
  </si>
  <si>
    <t>dubboVersion</t>
  </si>
  <si>
    <t>originClassLoader</t>
  </si>
  <si>
    <t>payloadStr</t>
  </si>
  <si>
    <t>targetServiceName</t>
  </si>
  <si>
    <t>iface</t>
  </si>
  <si>
    <t>ctClass</t>
  </si>
  <si>
    <t>pkgName</t>
  </si>
  <si>
    <t>pkg</t>
  </si>
  <si>
    <t>timeUnit</t>
  </si>
  <si>
    <t>modelArray</t>
  </si>
  <si>
    <t>strArray</t>
  </si>
  <si>
    <t>intArray</t>
  </si>
  <si>
    <t>configurationCache</t>
  </si>
  <si>
    <t>ret2</t>
  </si>
  <si>
    <t>ret1</t>
  </si>
  <si>
    <t>finalInvocation</t>
  </si>
  <si>
    <t>ret3</t>
  </si>
  <si>
    <t>durl</t>
  </si>
  <si>
    <t>demoServiceScopeClusterInvoker</t>
  </si>
  <si>
    <t>peer</t>
  </si>
  <si>
    <t>doublechar</t>
  </si>
  <si>
    <t>isOneway</t>
  </si>
  <si>
    <t>isSent</t>
  </si>
  <si>
    <t>inv</t>
  </si>
  <si>
    <t>exchangeClients</t>
  </si>
  <si>
    <t>remoteExpMsg</t>
  </si>
  <si>
    <t>e1</t>
  </si>
  <si>
    <t>serializeSecurityConfigurator</t>
  </si>
  <si>
    <t>sets</t>
  </si>
  <si>
    <t>swagger</t>
  </si>
  <si>
    <t>restFilterContext</t>
  </si>
  <si>
    <t>needCopy</t>
  </si>
  <si>
    <t>exceptionFuture</t>
  </si>
  <si>
    <t>hellourl</t>
  </si>
  <si>
    <t>sleep</t>
  </si>
  <si>
    <t>callback2</t>
  </si>
  <si>
    <t>requestURI</t>
  </si>
  <si>
    <t>queryString</t>
  </si>
  <si>
    <t>split</t>
  </si>
  <si>
    <t>parsed</t>
  </si>
  <si>
    <t>enc</t>
  </si>
  <si>
    <t>decodedRequestURI</t>
  </si>
  <si>
    <t>adult</t>
  </si>
  <si>
    <t>status1</t>
  </si>
  <si>
    <t>statuses</t>
  </si>
  <si>
    <t>status2</t>
  </si>
  <si>
    <t>status3</t>
  </si>
  <si>
    <t>descMap</t>
  </si>
  <si>
    <t>paramTypes</t>
  </si>
  <si>
    <t>registryWrapper</t>
  </si>
  <si>
    <t>registryFactoryWrapper</t>
  </si>
  <si>
    <t>subsetInvokers</t>
  </si>
  <si>
    <t>appToSubSets</t>
  </si>
  <si>
    <t>remoteApplication</t>
  </si>
  <si>
    <t>subsetList</t>
  </si>
  <si>
    <t>subsetName</t>
  </si>
  <si>
    <t>subsetMap</t>
  </si>
  <si>
    <t>vsDestinationGroup</t>
  </si>
  <si>
    <t>matched</t>
  </si>
  <si>
    <t>destinationRule</t>
  </si>
  <si>
    <t>destinationRuleSpec</t>
  </si>
  <si>
    <t>vsDestinationGroupMap</t>
  </si>
  <si>
    <t>originMapValue</t>
  </si>
  <si>
    <t>inputMap</t>
  </si>
  <si>
    <t>ruleCache</t>
  </si>
  <si>
    <t>appKey</t>
  </si>
  <si>
    <t>appKeys</t>
  </si>
  <si>
    <t>targetNumber</t>
  </si>
  <si>
    <t>definition</t>
  </si>
  <si>
    <t>transaction</t>
  </si>
  <si>
    <t>menuItems</t>
  </si>
  <si>
    <t>rpcContext</t>
  </si>
  <si>
    <t>clonedInvokers</t>
  </si>
  <si>
    <t>help</t>
  </si>
  <si>
    <t>pathMatcher</t>
  </si>
  <si>
    <t>aClass</t>
  </si>
  <si>
    <t>exts</t>
  </si>
  <si>
    <t>uptime</t>
  </si>
  <si>
    <t>ww</t>
  </si>
  <si>
    <t>half</t>
  </si>
  <si>
    <t>ni</t>
  </si>
  <si>
    <t>onerror</t>
  </si>
  <si>
    <t>clientElapsed</t>
  </si>
  <si>
    <t>allElapsed</t>
  </si>
  <si>
    <t>serverScene</t>
  </si>
  <si>
    <t>clientEnvironment</t>
  </si>
  <si>
    <t>throughput</t>
  </si>
  <si>
    <t>art</t>
  </si>
  <si>
    <t>serverEnvironment</t>
  </si>
  <si>
    <t>succeeded</t>
  </si>
  <si>
    <t>customizeCollector</t>
  </si>
  <si>
    <t>customizeCollectors</t>
  </si>
  <si>
    <t>generalizable</t>
  </si>
  <si>
    <t>remainingCount</t>
  </si>
  <si>
    <t>oldCount</t>
  </si>
  <si>
    <t>sb</t>
  </si>
  <si>
    <t>pos1</t>
  </si>
  <si>
    <t>pos2</t>
  </si>
  <si>
    <t>load2</t>
  </si>
  <si>
    <t>timeout1</t>
  </si>
  <si>
    <t>timeout2</t>
  </si>
  <si>
    <t>weight2</t>
  </si>
  <si>
    <t>weight1</t>
  </si>
  <si>
    <t>load1</t>
  </si>
  <si>
    <t>socketAddress</t>
  </si>
  <si>
    <t>postFunc</t>
  </si>
  <si>
    <t>errorFunc</t>
  </si>
  <si>
    <t>finishFunc</t>
  </si>
  <si>
    <t>getterMethod</t>
  </si>
  <si>
    <t>setterMethod</t>
  </si>
  <si>
    <t>isStubSupportEvent</t>
  </si>
  <si>
    <t>isCallbackService</t>
  </si>
  <si>
    <t>stubServiceMethods</t>
  </si>
  <si>
    <t>isServer</t>
  </si>
  <si>
    <t>isCallBackServiceInvoke</t>
  </si>
  <si>
    <t>isStubServiceInvoke</t>
  </si>
  <si>
    <t>expectedConnectNum</t>
  </si>
  <si>
    <t>originKey</t>
  </si>
  <si>
    <t>connectNum</t>
  </si>
  <si>
    <t>originValue</t>
  </si>
  <si>
    <t>sharedClient</t>
  </si>
  <si>
    <t>shareConnectionsStr</t>
  </si>
  <si>
    <t>typeNames</t>
  </si>
  <si>
    <t>gotTypeName</t>
  </si>
  <si>
    <t>typeName</t>
  </si>
  <si>
    <t>serviceDefinition</t>
  </si>
  <si>
    <t>invs</t>
  </si>
  <si>
    <t>annotationValue</t>
  </si>
  <si>
    <t>eldest</t>
  </si>
  <si>
    <t>appId</t>
  </si>
  <si>
    <t>pathSegments</t>
  </si>
  <si>
    <t>notifications</t>
  </si>
  <si>
    <t>helloReferenceClientList</t>
  </si>
  <si>
    <t>shareConnectionNum</t>
  </si>
  <si>
    <t>demoReferenceClientList</t>
  </si>
  <si>
    <t>demoUrl</t>
  </si>
  <si>
    <t>shareConnections</t>
  </si>
  <si>
    <t>helloUrl</t>
  </si>
  <si>
    <t>clientField</t>
  </si>
  <si>
    <t>referenceCountExchangeClientList</t>
  </si>
  <si>
    <t>invokerClientList</t>
  </si>
  <si>
    <t>dInvoker</t>
  </si>
  <si>
    <t>clientList</t>
  </si>
  <si>
    <t>tripleRequestWrapper</t>
  </si>
  <si>
    <t>argBytes</t>
  </si>
  <si>
    <t>serializeTypeLength</t>
  </si>
  <si>
    <t>serializeTypeBytes</t>
  </si>
  <si>
    <t>argTypeLength</t>
  </si>
  <si>
    <t>argLength</t>
  </si>
  <si>
    <t>wireType</t>
  </si>
  <si>
    <t>byteBuffer</t>
  </si>
  <si>
    <t>fieldNum</t>
  </si>
  <si>
    <t>argTypeBytes</t>
  </si>
  <si>
    <t>serializeTypeTagBytes</t>
  </si>
  <si>
    <t>argTagBytes</t>
  </si>
  <si>
    <t>serializeTypeLengthVarIntEncodeBytes</t>
  </si>
  <si>
    <t>argType</t>
  </si>
  <si>
    <t>argTypeTag</t>
  </si>
  <si>
    <t>serializeTypeTag</t>
  </si>
  <si>
    <t>argTag</t>
  </si>
  <si>
    <t>argTypeTagBytes</t>
  </si>
  <si>
    <t>factor</t>
  </si>
  <si>
    <t>consumerSignFilter</t>
  </si>
  <si>
    <t>jsonRaw</t>
  </si>
  <si>
    <t>attachments2</t>
  </si>
  <si>
    <t>randomValue</t>
  </si>
  <si>
    <t>headers2</t>
  </si>
  <si>
    <t>randomKey</t>
  </si>
  <si>
    <t>upperMap</t>
  </si>
  <si>
    <t>urlBuilder</t>
  </si>
  <si>
    <t>instancePort</t>
  </si>
  <si>
    <t>paramsMap</t>
  </si>
  <si>
    <t>jValidation</t>
  </si>
  <si>
    <t>configInitializerIndex</t>
  </si>
  <si>
    <t>registryConfigIndex</t>
  </si>
  <si>
    <t>applicationConfigIndex</t>
  </si>
  <si>
    <t>fooServiceIndex</t>
  </si>
  <si>
    <t>exceptionExpected</t>
  </si>
  <si>
    <t>reportInstance</t>
  </si>
  <si>
    <t>mockedApplicationModel</t>
  </si>
  <si>
    <t>internalThreadLocal</t>
  </si>
  <si>
    <t>testVal</t>
  </si>
  <si>
    <t>nextIndexField</t>
  </si>
  <si>
    <t>arrayListCapacityMaxSize</t>
  </si>
  <si>
    <t>NEW_ARRAY_LIST_CAPACITY_MAX_SIZE</t>
  </si>
  <si>
    <t>nextIndex_before</t>
  </si>
  <si>
    <t>nextIndex</t>
  </si>
  <si>
    <t>internalThreadLocalString</t>
  </si>
  <si>
    <t>mainThread</t>
  </si>
  <si>
    <t>caches1</t>
  </si>
  <si>
    <t>t1</t>
  </si>
  <si>
    <t>testVal1</t>
  </si>
  <si>
    <t>testVal2</t>
  </si>
  <si>
    <t>t2</t>
  </si>
  <si>
    <t>valueToRemove</t>
  </si>
  <si>
    <t>internalThread</t>
  </si>
  <si>
    <t>timeoutCountDown</t>
  </si>
  <si>
    <t>filename</t>
  </si>
  <si>
    <t>outputDirectory</t>
  </si>
  <si>
    <t>prevConfig</t>
  </si>
  <si>
    <t>configCache</t>
  </si>
  <si>
    <t>configType</t>
  </si>
  <si>
    <t>uniqueServiceName</t>
  </si>
  <si>
    <t>configsMap</t>
  </si>
  <si>
    <t>existedConfig</t>
  </si>
  <si>
    <t>serviceConfigs</t>
  </si>
  <si>
    <t>idOrName</t>
  </si>
  <si>
    <t>consumerConfigs</t>
  </si>
  <si>
    <t>cls</t>
  </si>
  <si>
    <t>destroyable</t>
  </si>
  <si>
    <t>overrideMethod</t>
  </si>
  <si>
    <t>serviceMethod</t>
  </si>
  <si>
    <t>serviceMethods</t>
  </si>
  <si>
    <t>requestMethod</t>
  </si>
  <si>
    <t>restCapableMethod</t>
  </si>
  <si>
    <t>requestPath</t>
  </si>
  <si>
    <t>parameterProcessor</t>
  </si>
  <si>
    <t>testPojo</t>
  </si>
  <si>
    <t>isWhenCondition</t>
  </si>
  <si>
    <t>routerSnapshotFilter</t>
  </si>
  <si>
    <t>formatter</t>
  </si>
  <si>
    <t>channelId</t>
  </si>
  <si>
    <t>threadlessExecutor</t>
  </si>
  <si>
    <t>expiringMap</t>
  </si>
  <si>
    <t>secondsToLive</t>
  </si>
  <si>
    <t>intervalSeconds</t>
  </si>
  <si>
    <t>succeed</t>
  </si>
  <si>
    <t>headerExchangeClient</t>
  </si>
  <si>
    <t>serviceDiscoveryRegistryURL</t>
  </si>
  <si>
    <t>registryList</t>
  </si>
  <si>
    <t>interfaceCompatibleRegistryURL</t>
  </si>
  <si>
    <t>sysAddress</t>
  </si>
  <si>
    <t>interfaceConfig</t>
  </si>
  <si>
    <t>maxlength</t>
  </si>
  <si>
    <t>matcher</t>
  </si>
  <si>
    <t>ignoreCheckKeysStr</t>
  </si>
  <si>
    <t>ignoreCheckKeys</t>
  </si>
  <si>
    <t>registryType</t>
  </si>
  <si>
    <t>normalizedMock</t>
  </si>
  <si>
    <t>tracingConfig</t>
  </si>
  <si>
    <t>nettyChannel2</t>
  </si>
  <si>
    <t>nettyChannel</t>
  </si>
  <si>
    <t>channel2</t>
  </si>
  <si>
    <t>finalNettyChannel</t>
  </si>
  <si>
    <t>listenerArgumentCaptor</t>
  </si>
  <si>
    <t>consumerContext</t>
  </si>
  <si>
    <t>providerContext</t>
  </si>
  <si>
    <t>serviceConfigMap</t>
  </si>
  <si>
    <t>aggregationConfig</t>
  </si>
  <si>
    <t>percentage</t>
  </si>
  <si>
    <t>baseDir</t>
  </si>
  <si>
    <t>connector</t>
  </si>
  <si>
    <t>jdkVersion</t>
  </si>
  <si>
    <t>configItem</t>
  </si>
  <si>
    <t>primitiveWrapperTypeMap</t>
  </si>
  <si>
    <t>writeMethods</t>
  </si>
  <si>
    <t>extensionContext</t>
  </si>
  <si>
    <t>datas</t>
  </si>
  <si>
    <t>argumentsList</t>
  </si>
  <si>
    <t>readMethods</t>
  </si>
  <si>
    <t>autowireCapableBeanFactory</t>
  </si>
  <si>
    <t>payloadByteArr</t>
  </si>
  <si>
    <t>compressorStr</t>
  </si>
  <si>
    <t>pairs</t>
  </si>
  <si>
    <t>ele</t>
  </si>
  <si>
    <t>loadFactor</t>
  </si>
  <si>
    <t>value2</t>
  </si>
  <si>
    <t>map2</t>
  </si>
  <si>
    <t>value1</t>
  </si>
  <si>
    <t>map1</t>
  </si>
  <si>
    <t>obj2</t>
  </si>
  <si>
    <t>obj1</t>
  </si>
  <si>
    <t>one</t>
  </si>
  <si>
    <t>another</t>
  </si>
  <si>
    <t>unused</t>
  </si>
  <si>
    <t>effectedCount</t>
  </si>
  <si>
    <t>watchedEvent</t>
  </si>
  <si>
    <t>errorInfo</t>
  </si>
  <si>
    <t>retryInvoker</t>
  </si>
  <si>
    <t>childNames</t>
  </si>
  <si>
    <t>dom</t>
  </si>
  <si>
    <t>childNode</t>
  </si>
  <si>
    <t>plugin</t>
  </si>
  <si>
    <t>pluginConfiguration</t>
  </si>
  <si>
    <t>invocationObj</t>
  </si>
  <si>
    <t>protocol2</t>
  </si>
  <si>
    <t>tmp</t>
  </si>
  <si>
    <t>consumerMetadataIdentifier</t>
  </si>
  <si>
    <t>completedTaskCount3</t>
  </si>
  <si>
    <t>tmpMap</t>
  </si>
  <si>
    <t>completedTaskCount4</t>
  </si>
  <si>
    <t>completedTaskCount1</t>
  </si>
  <si>
    <t>completedTaskCount2</t>
  </si>
  <si>
    <t>v3Map</t>
  </si>
  <si>
    <t>tmpMapResult</t>
  </si>
  <si>
    <t>v2</t>
  </si>
  <si>
    <t>v3</t>
  </si>
  <si>
    <t>providerMetadataIdentifier1</t>
  </si>
  <si>
    <t>providerMetadataIdentifier2</t>
  </si>
  <si>
    <t>singleMetadataReport</t>
  </si>
  <si>
    <t>singleUrl</t>
  </si>
  <si>
    <t>fullServiceDefinition</t>
  </si>
  <si>
    <t>retryReport</t>
  </si>
  <si>
    <t>storeUrl</t>
  </si>
  <si>
    <t>completedTaskCount</t>
  </si>
  <si>
    <t>metadataIdentifier</t>
  </si>
  <si>
    <t>subscriberMetadataIdentifier</t>
  </si>
  <si>
    <t>metadataReportURL</t>
  </si>
  <si>
    <t>serviceParameterString</t>
  </si>
  <si>
    <t>compressed</t>
  </si>
  <si>
    <t>decompressed</t>
  </si>
  <si>
    <t>_key</t>
  </si>
  <si>
    <t>refClient</t>
  </si>
  <si>
    <t>restServer</t>
  </si>
  <si>
    <t>restClient</t>
  </si>
  <si>
    <t>requestWrapper</t>
  </si>
  <si>
    <t>bos</t>
  </si>
  <si>
    <t>bis</t>
  </si>
  <si>
    <t>methodMetric</t>
  </si>
  <si>
    <t>registryOpType</t>
  </si>
  <si>
    <t>statusChecker</t>
  </si>
  <si>
    <t>allowMultiFile</t>
  </si>
  <si>
    <t>errMsg</t>
  </si>
  <si>
    <t>optional</t>
  </si>
  <si>
    <t>expression</t>
  </si>
  <si>
    <t>column</t>
  </si>
  <si>
    <t>nioBuffer</t>
  </si>
  <si>
    <t>watches</t>
  </si>
  <si>
    <t>triHealth</t>
  </si>
  <si>
    <t>streamObserver</t>
  </si>
  <si>
    <t>terminalField</t>
  </si>
  <si>
    <t>badRequest</t>
  </si>
  <si>
    <t>watchersField</t>
  </si>
  <si>
    <t>minimumReadableBytes</t>
  </si>
  <si>
    <t>writtenBytes</t>
  </si>
  <si>
    <t>newReaderIndex</t>
  </si>
  <si>
    <t>postResult</t>
  </si>
  <si>
    <t>unZip</t>
  </si>
  <si>
    <t>cos</t>
  </si>
  <si>
    <t>xmlCodec</t>
  </si>
  <si>
    <t>registrationResult</t>
  </si>
  <si>
    <t>messageCodecResultPair</t>
  </si>
  <si>
    <t>mixin</t>
  </si>
  <si>
    <t>lockfile</t>
  </si>
  <si>
    <t>outputFile</t>
  </si>
  <si>
    <t>entries</t>
  </si>
  <si>
    <t>tmpProperties</t>
  </si>
  <si>
    <t>raf</t>
  </si>
  <si>
    <t>ioException</t>
  </si>
  <si>
    <t>categoryNotified</t>
  </si>
  <si>
    <t>categoryList</t>
  </si>
  <si>
    <t>destroyRegistered</t>
  </si>
  <si>
    <t>destroySubscribed</t>
  </si>
  <si>
    <t>defaultFilename</t>
  </si>
  <si>
    <t>illegalArgumentException</t>
  </si>
  <si>
    <t>allow</t>
  </si>
  <si>
    <t>disAllow</t>
  </si>
  <si>
    <t>errorUrl</t>
  </si>
  <si>
    <t>registryStatusChecker</t>
  </si>
  <si>
    <t>lookup</t>
  </si>
  <si>
    <t>remainFrameworks</t>
  </si>
  <si>
    <t>errors</t>
  </si>
  <si>
    <t>providerApplication</t>
  </si>
  <si>
    <t>scriptUrl</t>
  </si>
  <si>
    <t>routerSnapshotNodeHolder</t>
  </si>
  <si>
    <t>processorClassName</t>
  </si>
  <si>
    <t>classPath</t>
  </si>
  <si>
    <t>processExecutor</t>
  </si>
  <si>
    <t>relativeFileName</t>
  </si>
  <si>
    <t>files</t>
  </si>
  <si>
    <t>from</t>
  </si>
  <si>
    <t>to</t>
  </si>
  <si>
    <t>pathStream</t>
  </si>
  <si>
    <t>fileManager</t>
  </si>
  <si>
    <t>releaseVersion</t>
  </si>
  <si>
    <t>sourcesDirectory</t>
  </si>
  <si>
    <t>compilationUnits</t>
  </si>
  <si>
    <t>sourceFiles</t>
  </si>
  <si>
    <t>compilerConfiguration</t>
  </si>
  <si>
    <t>artifactFilters</t>
  </si>
  <si>
    <t>directories</t>
  </si>
  <si>
    <t>q2</t>
  </si>
  <si>
    <t>runBackwards</t>
  </si>
  <si>
    <t>incomingCount</t>
  </si>
  <si>
    <t>k1</t>
  </si>
  <si>
    <t>sum</t>
  </si>
  <si>
    <t>projectedW</t>
  </si>
  <si>
    <t>incomingMean</t>
  </si>
  <si>
    <t>incomingWeight</t>
  </si>
  <si>
    <t>ix</t>
  </si>
  <si>
    <t>incomingOrder</t>
  </si>
  <si>
    <t>wSoFar</t>
  </si>
  <si>
    <t>incomingData</t>
  </si>
  <si>
    <t>normalizer</t>
  </si>
  <si>
    <t>wLimit</t>
  </si>
  <si>
    <t>addThis</t>
  </si>
  <si>
    <t>proposedWeight</t>
  </si>
  <si>
    <t>q0</t>
  </si>
  <si>
    <t>right</t>
  </si>
  <si>
    <t>rightExcludedW</t>
  </si>
  <si>
    <t>dq</t>
  </si>
  <si>
    <t>leftExcludedW</t>
  </si>
  <si>
    <t>weightSoFar</t>
  </si>
  <si>
    <t>dwNoSingleton</t>
  </si>
  <si>
    <t>dw</t>
  </si>
  <si>
    <t>left</t>
  </si>
  <si>
    <t>base</t>
  </si>
  <si>
    <t>scale</t>
  </si>
  <si>
    <t>sizeFudge</t>
  </si>
  <si>
    <t>w</t>
  </si>
  <si>
    <t>where</t>
  </si>
  <si>
    <t>others</t>
  </si>
  <si>
    <t>q</t>
  </si>
  <si>
    <t>leftUnit</t>
  </si>
  <si>
    <t>z1</t>
  </si>
  <si>
    <t>z2</t>
  </si>
  <si>
    <t>rightUnit</t>
  </si>
  <si>
    <t>scaleFunction</t>
  </si>
  <si>
    <t>mayInterruptIfRunning</t>
  </si>
  <si>
    <t>errorResult</t>
  </si>
  <si>
    <t>restTime</t>
  </si>
  <si>
    <t>nowTimestamp</t>
  </si>
  <si>
    <t>disconnectResponse</t>
  </si>
  <si>
    <t>td</t>
  </si>
  <si>
    <t>fieldTd</t>
  </si>
  <si>
    <t>fieldName</t>
  </si>
  <si>
    <t>fieldClass</t>
  </si>
  <si>
    <t>fieldType</t>
  </si>
  <si>
    <t>dubboAttachmentMatch</t>
  </si>
  <si>
    <t>tracingContextProvider2</t>
  </si>
  <si>
    <t>invokeEagleEyeContextMap3</t>
  </si>
  <si>
    <t>tracingContextProvider3</t>
  </si>
  <si>
    <t>tracingContextProvider</t>
  </si>
  <si>
    <t>invokeTracingContextMap2</t>
  </si>
  <si>
    <t>machineGroupMatch</t>
  </si>
  <si>
    <t>tracingContextMatchMap</t>
  </si>
  <si>
    <t>nameMatch</t>
  </si>
  <si>
    <t>invokeEagleEyeContextMap</t>
  </si>
  <si>
    <t>rpcInvocation3</t>
  </si>
  <si>
    <t>rpcInvocation2</t>
  </si>
  <si>
    <t>dubbocontextMatchMap</t>
  </si>
  <si>
    <t>invokeDubboContextMap2</t>
  </si>
  <si>
    <t>invokeDubboContextMap</t>
  </si>
  <si>
    <t>invokeDubboContextMap3</t>
  </si>
  <si>
    <t>tracingContextProvider4</t>
  </si>
  <si>
    <t>tracingContextProvider5</t>
  </si>
  <si>
    <t>tracingContextProvider1</t>
  </si>
  <si>
    <t>dubboContextMatchMap</t>
  </si>
  <si>
    <t>tracingContextProvider6</t>
  </si>
  <si>
    <t>dpathMatch</t>
  </si>
  <si>
    <t>rpcInvocation6</t>
  </si>
  <si>
    <t>rpcInvocation5</t>
  </si>
  <si>
    <t>rpcInvocation4</t>
  </si>
  <si>
    <t>invokeTracingContextMap</t>
  </si>
  <si>
    <t>rpcInvocation1</t>
  </si>
  <si>
    <t>invokeDubboContextMap1</t>
  </si>
  <si>
    <t>invokeTracingContextMap1</t>
  </si>
  <si>
    <t>configurationListener</t>
  </si>
  <si>
    <t>configInfo</t>
  </si>
  <si>
    <t>oldValue</t>
  </si>
  <si>
    <t>hi</t>
  </si>
  <si>
    <t>socket2</t>
  </si>
  <si>
    <t>socket</t>
  </si>
  <si>
    <t>e2</t>
  </si>
  <si>
    <t>recv</t>
  </si>
  <si>
    <t>cacheUrls</t>
  </si>
  <si>
    <t>resultMessage</t>
  </si>
  <si>
    <t>conditionRouter</t>
  </si>
  <si>
    <t>routerKey</t>
  </si>
  <si>
    <t>values1</t>
  </si>
  <si>
    <t>values2</t>
  </si>
  <si>
    <t>stackSize</t>
  </si>
  <si>
    <t>virtualServiceRule</t>
  </si>
  <si>
    <t>objectIterable</t>
  </si>
  <si>
    <t>yaml2</t>
  </si>
  <si>
    <t>newClient</t>
  </si>
  <si>
    <t>var4</t>
  </si>
  <si>
    <t>var3</t>
  </si>
  <si>
    <t>var2</t>
  </si>
  <si>
    <t>var1</t>
  </si>
  <si>
    <t>complexObject</t>
  </si>
  <si>
    <t>mapObject</t>
  </si>
  <si>
    <t>result2</t>
  </si>
  <si>
    <t>innerObject2Tmp1</t>
  </si>
  <si>
    <t>innerObject2List</t>
  </si>
  <si>
    <t>innerObject2Tmp2</t>
  </si>
  <si>
    <t>innerTypeDefinition</t>
  </si>
  <si>
    <t>inner2TypeDefinition</t>
  </si>
  <si>
    <t>typeDefinitions</t>
  </si>
  <si>
    <t>innerObjectMap</t>
  </si>
  <si>
    <t>topTypeDefinition</t>
  </si>
  <si>
    <t>innerObject3Tmp1</t>
  </si>
  <si>
    <t>inner3TypeDefinition</t>
  </si>
  <si>
    <t>innerObject3Tmp2</t>
  </si>
  <si>
    <t>innerObject3Tmp3</t>
  </si>
  <si>
    <t>oldReferenceConfig</t>
  </si>
  <si>
    <t>bais</t>
  </si>
  <si>
    <t>rules</t>
  </si>
  <si>
    <t>certProvider</t>
  </si>
  <si>
    <t>contextProviders</t>
  </si>
  <si>
    <t>appendParameters</t>
  </si>
  <si>
    <t>health</t>
  </si>
  <si>
    <t>statusCheckerNamesMap</t>
  </si>
  <si>
    <t>sbuf</t>
  </si>
  <si>
    <t>argB</t>
  </si>
  <si>
    <t>argA</t>
  </si>
  <si>
    <t>messagePattern</t>
  </si>
  <si>
    <t>lastEntry</t>
  </si>
  <si>
    <t>seenMap</t>
  </si>
  <si>
    <t>delimeterStartIndex</t>
  </si>
  <si>
    <t>oAsString</t>
  </si>
  <si>
    <t>throwableCandidate</t>
  </si>
  <si>
    <t>eventMatch</t>
  </si>
  <si>
    <t>ruleType</t>
  </si>
  <si>
    <t>ruleMap</t>
  </si>
  <si>
    <t>byteOutStream</t>
  </si>
  <si>
    <t>gzipOutputStream</t>
  </si>
  <si>
    <t>byteInStream</t>
  </si>
  <si>
    <t>readByteNum</t>
  </si>
  <si>
    <t>bufferArr</t>
  </si>
  <si>
    <t>gzipInputStream</t>
  </si>
  <si>
    <t>processBuilder</t>
  </si>
  <si>
    <t>javaHome</t>
  </si>
  <si>
    <t>bin</t>
  </si>
  <si>
    <t>removedPackage</t>
  </si>
  <si>
    <t>currentTime</t>
  </si>
  <si>
    <t>simpleClassName</t>
  </si>
  <si>
    <t>remaining</t>
  </si>
  <si>
    <t>httpHeaders</t>
  </si>
  <si>
    <t>qosEx</t>
  </si>
  <si>
    <t>inStream</t>
  </si>
  <si>
    <t>packagePrefix</t>
  </si>
  <si>
    <t>configConfigurationAdapter</t>
  </si>
  <si>
    <t>dispather</t>
  </si>
  <si>
    <t>resourceRepository</t>
  </si>
  <si>
    <t>reflectRepository</t>
  </si>
  <si>
    <t>unit</t>
  </si>
  <si>
    <t>run</t>
  </si>
  <si>
    <t>checkResult</t>
  </si>
  <si>
    <t>grpcMessage</t>
  </si>
  <si>
    <t>debugInfo</t>
  </si>
  <si>
    <t>gaugeSample</t>
  </si>
  <si>
    <t>samples</t>
  </si>
  <si>
    <t>jvmGcMetrics</t>
  </si>
  <si>
    <t>enableJvmMetrics</t>
  </si>
  <si>
    <t>binder</t>
  </si>
  <si>
    <t>otherCollectors</t>
  </si>
  <si>
    <t>threadFactory</t>
  </si>
  <si>
    <t>collectSyncPeriod</t>
  </si>
  <si>
    <t>methodsToExport</t>
  </si>
  <si>
    <t>methodModel</t>
  </si>
  <si>
    <t>methodList</t>
  </si>
  <si>
    <t>streamMethodCount</t>
  </si>
  <si>
    <t>correlationFields</t>
  </si>
  <si>
    <t>customizer</t>
  </si>
  <si>
    <t>baggagePropagationCustomizers</t>
  </si>
  <si>
    <t>factoryBuilder</t>
  </si>
  <si>
    <t>correlationScopeCustomizers</t>
  </si>
  <si>
    <t>lines</t>
  </si>
  <si>
    <t>apolloUrl</t>
  </si>
  <si>
    <t>urlForDubbo</t>
  </si>
  <si>
    <t>mockKey</t>
  </si>
  <si>
    <t>mockValue</t>
  </si>
  <si>
    <t>exx</t>
  </si>
  <si>
    <t>oFile</t>
  </si>
  <si>
    <t>pro</t>
  </si>
  <si>
    <t>tmpInvoker</t>
  </si>
  <si>
    <t>nettyRequestFacade</t>
  </si>
  <si>
    <t>defaultFullHttpRequest</t>
  </si>
  <si>
    <t>headerNames</t>
  </si>
  <si>
    <t>parameterNames</t>
  </si>
  <si>
    <t>heads</t>
  </si>
  <si>
    <t>h1s</t>
  </si>
  <si>
    <t>parameterMap</t>
  </si>
  <si>
    <t>resetFrame</t>
  </si>
  <si>
    <t>headerName</t>
  </si>
  <si>
    <t>invokeTimes</t>
  </si>
  <si>
    <t>meshRuleListener</t>
  </si>
  <si>
    <t>meshEnvListenerFactory2</t>
  </si>
  <si>
    <t>meshRuleListener1</t>
  </si>
  <si>
    <t>meshRuleListener2</t>
  </si>
  <si>
    <t>meshEnvListenerFactory1</t>
  </si>
  <si>
    <t>meshEnvListener2</t>
  </si>
  <si>
    <t>meshEnvListener1</t>
  </si>
  <si>
    <t>envListenerFactoryLoader</t>
  </si>
  <si>
    <t>osName</t>
  </si>
  <si>
    <t>socketChannelClass</t>
  </si>
  <si>
    <t>serverSocketChannelClass</t>
  </si>
  <si>
    <t>resourceLocation</t>
  </si>
  <si>
    <t>read</t>
  </si>
  <si>
    <t>inputStreamReader</t>
  </si>
  <si>
    <t>buff</t>
  </si>
  <si>
    <t>colType</t>
  </si>
  <si>
    <t>actualTypeArgs</t>
  </si>
  <si>
    <t>parameterizedType</t>
  </si>
  <si>
    <t>itemTd</t>
  </si>
  <si>
    <t>actualClass</t>
  </si>
  <si>
    <t>tagName</t>
  </si>
  <si>
    <t>idx</t>
  </si>
  <si>
    <t>configName</t>
  </si>
  <si>
    <t>configModeStr</t>
  </si>
  <si>
    <t>ignoreDuplicatedInterfaceStr</t>
  </si>
  <si>
    <t>newOne</t>
  </si>
  <si>
    <t>supportedConfigType</t>
  </si>
  <si>
    <t>addDefaultNameConfig</t>
  </si>
  <si>
    <t>configIds</t>
  </si>
  <si>
    <t>tmpConfigs</t>
  </si>
  <si>
    <t>uniqueConfigType</t>
  </si>
  <si>
    <t>overPayload</t>
  </si>
  <si>
    <t>reqId</t>
  </si>
  <si>
    <t>savedWriteIndex</t>
  </si>
  <si>
    <t>eventBytes</t>
  </si>
  <si>
    <t>dataLen</t>
  </si>
  <si>
    <t>requestData</t>
  </si>
  <si>
    <t>eventPayload</t>
  </si>
  <si>
    <t>tt</t>
  </si>
  <si>
    <t>serviceKey4</t>
  </si>
  <si>
    <t>serviceKey3</t>
  </si>
  <si>
    <t>serviceKey2</t>
  </si>
  <si>
    <t>serviceKey1</t>
  </si>
  <si>
    <t>byteBuf</t>
  </si>
  <si>
    <t>channelHandlerContext</t>
  </si>
  <si>
    <t>invokerByRequest</t>
  </si>
  <si>
    <t>hashcode</t>
  </si>
  <si>
    <t>invokerByServiceInvokeMethod</t>
  </si>
  <si>
    <t>identifier</t>
  </si>
  <si>
    <t>serviceParameterMap</t>
  </si>
  <si>
    <t>defaultMappingGroup</t>
  </si>
  <si>
    <t>newConfigContent</t>
  </si>
  <si>
    <t>referenceBeanNameOrAlias</t>
  </si>
  <si>
    <t>oldReferenceBean</t>
  </si>
  <si>
    <t>oldReferenceKey</t>
  </si>
  <si>
    <t>referenceAttributes</t>
  </si>
  <si>
    <t>csq</t>
  </si>
  <si>
    <t>subscriber</t>
  </si>
  <si>
    <t>appRuleDataId</t>
  </si>
  <si>
    <t>envListener</t>
  </si>
  <si>
    <t>rawConfig</t>
  </si>
  <si>
    <t>invocation2</t>
  </si>
  <si>
    <t>realInterface</t>
  </si>
  <si>
    <t>lastException</t>
  </si>
  <si>
    <t>invokerInterface</t>
  </si>
  <si>
    <t>classChecker</t>
  </si>
  <si>
    <t>genericImplMarker</t>
  </si>
  <si>
    <t>targetException</t>
  </si>
  <si>
    <t>nacosEventListener</t>
  </si>
  <si>
    <t>view</t>
  </si>
  <si>
    <t>oldServiceInstance</t>
  </si>
  <si>
    <t>oldInstance</t>
  </si>
  <si>
    <t>newServiceInstance</t>
  </si>
  <si>
    <t>connected</t>
  </si>
  <si>
    <t>certPairReference</t>
  </si>
  <si>
    <t>mockGrpc</t>
  </si>
  <si>
    <t>managerMock</t>
  </si>
  <si>
    <t>pojos</t>
  </si>
  <si>
    <t>trustedPojo</t>
  </si>
  <si>
    <t>propertyResolver</t>
  </si>
  <si>
    <t>exchangeChannel</t>
  </si>
  <si>
    <t>appResult</t>
  </si>
  <si>
    <t>single</t>
  </si>
  <si>
    <t>timeoutObj</t>
  </si>
  <si>
    <t>helloServiceOneConfig</t>
  </si>
  <si>
    <t>sayHello</t>
  </si>
  <si>
    <t>demoServiceTwoConfig</t>
  </si>
  <si>
    <t>sayName</t>
  </si>
  <si>
    <t>consumerModuleModel</t>
  </si>
  <si>
    <t>helloServiceOne</t>
  </si>
  <si>
    <t>consumerConfigManager</t>
  </si>
  <si>
    <t>demoServiceTwo</t>
  </si>
  <si>
    <t>pipeline</t>
  </si>
  <si>
    <t>channelFuture</t>
  </si>
  <si>
    <t>nettySslContextOperator</t>
  </si>
  <si>
    <t>violationException</t>
  </si>
  <si>
    <t>violation</t>
  </si>
  <si>
    <t>restConstraintViolation</t>
  </si>
  <si>
    <t>violationReport</t>
  </si>
  <si>
    <t>th</t>
  </si>
  <si>
    <t>attach</t>
  </si>
  <si>
    <t>decodeDataInIoThread</t>
  </si>
  <si>
    <t>isIsolated</t>
  </si>
  <si>
    <t>operatingSystemMXBean</t>
  </si>
  <si>
    <t>adaptiveLoadAttachment</t>
  </si>
  <si>
    <t>localInvokeProfiler</t>
  </si>
  <si>
    <t>methodStatus</t>
  </si>
  <si>
    <t>appStatus</t>
  </si>
  <si>
    <t>loggerMock</t>
  </si>
  <si>
    <t>mockedStatic</t>
  </si>
  <si>
    <t>roundEnv</t>
  </si>
  <si>
    <t>cp</t>
  </si>
  <si>
    <t>metadataInfoCacheSize</t>
  </si>
  <si>
    <t>metadataInfoCacheExpireTime</t>
  </si>
  <si>
    <t>oldestRevision</t>
  </si>
  <si>
    <t>oldestStat</t>
  </si>
  <si>
    <t>revisionUpdated</t>
  </si>
  <si>
    <t>metadataInfoStat</t>
  </si>
  <si>
    <t>newRevision</t>
  </si>
  <si>
    <t>existingInstanceRevision</t>
  </si>
  <si>
    <t>triedTimes</t>
  </si>
  <si>
    <t>clonedMetadataInfo</t>
  </si>
  <si>
    <t>tmpDir</t>
  </si>
  <si>
    <t>requestStart</t>
  </si>
  <si>
    <t>copiedRequest</t>
  </si>
  <si>
    <t>copyWithoutData</t>
  </si>
  <si>
    <t>timeMillis</t>
  </si>
  <si>
    <t>newData</t>
  </si>
  <si>
    <t>newStartInMs</t>
  </si>
  <si>
    <t>dubboBootstrap</t>
  </si>
  <si>
    <t>protocol1</t>
  </si>
  <si>
    <t>deltaThreadMap</t>
  </si>
  <si>
    <t>newAllThreadMap</t>
  </si>
  <si>
    <t>prevThreadMap</t>
  </si>
  <si>
    <t>applicationModel2</t>
  </si>
  <si>
    <t>demoServiceFromProvider</t>
  </si>
  <si>
    <t>dubboBootstrap2</t>
  </si>
  <si>
    <t>dubboBootstrap1</t>
  </si>
  <si>
    <t>protocolConfig1</t>
  </si>
  <si>
    <t>providerBootstrap2</t>
  </si>
  <si>
    <t>providerBootstrap1</t>
  </si>
  <si>
    <t>stackTraces0</t>
  </si>
  <si>
    <t>stackTraces1</t>
  </si>
  <si>
    <t>lastAllThreadStackTraces</t>
  </si>
  <si>
    <t>stackTraces2</t>
  </si>
  <si>
    <t>registryConfig2</t>
  </si>
  <si>
    <t>protocolConfig2</t>
  </si>
  <si>
    <t>unclosedThreadMap</t>
  </si>
  <si>
    <t>serviceDeployEventHandler</t>
  </si>
  <si>
    <t>consumerApplicationModel</t>
  </si>
  <si>
    <t>referDeployEventHandler</t>
  </si>
  <si>
    <t>providerApplicationModel</t>
  </si>
  <si>
    <t>serviceDeployEventMap</t>
  </si>
  <si>
    <t>ignoredThreadPrefixes</t>
  </si>
  <si>
    <t>unclosedThreadMap1</t>
  </si>
  <si>
    <t>waitTimeMs</t>
  </si>
  <si>
    <t>providerBootstrap</t>
  </si>
  <si>
    <t>referProxy1</t>
  </si>
  <si>
    <t>referProxy2</t>
  </si>
  <si>
    <t>consumerBootstrap</t>
  </si>
  <si>
    <t>moduleDeployer1</t>
  </si>
  <si>
    <t>consumerFuture</t>
  </si>
  <si>
    <t>providerFuture</t>
  </si>
  <si>
    <t>moduleModel2</t>
  </si>
  <si>
    <t>moduleModel3</t>
  </si>
  <si>
    <t>referProxy3</t>
  </si>
  <si>
    <t>moduleDeployer2</t>
  </si>
  <si>
    <t>result3</t>
  </si>
  <si>
    <t>result1</t>
  </si>
  <si>
    <t>consumerModule2</t>
  </si>
  <si>
    <t>consumerModule3</t>
  </si>
  <si>
    <t>internalModuleDeployer</t>
  </si>
  <si>
    <t>abstractServiceDiscoveryFactory</t>
  </si>
  <si>
    <t>serviceDiscovery1</t>
  </si>
  <si>
    <t>serviceDiscovery2</t>
  </si>
  <si>
    <t>serviceDiscovery3</t>
  </si>
  <si>
    <t>allServiceDiscoveries</t>
  </si>
  <si>
    <t>image</t>
  </si>
  <si>
    <t>paramParseException</t>
  </si>
  <si>
    <t>pathNoFoundException</t>
  </si>
  <si>
    <t>contentTypeException</t>
  </si>
  <si>
    <t>nettyHttpResponse</t>
  </si>
  <si>
    <t>nettyHttpRequest</t>
  </si>
  <si>
    <t>restFilters</t>
  </si>
  <si>
    <t>restFilter</t>
  </si>
  <si>
    <t>genericService</t>
  </si>
  <si>
    <t>gp</t>
  </si>
  <si>
    <t>httpMethods</t>
  </si>
  <si>
    <t>newPathMatcher</t>
  </si>
  <si>
    <t>containPathVariablePair</t>
  </si>
  <si>
    <t>unContainPathVariablePair</t>
  </si>
  <si>
    <t>pathMatcherPairMap</t>
  </si>
  <si>
    <t>invokerRestMethodMetadataPair</t>
  </si>
  <si>
    <t>longAccumulator</t>
  </si>
  <si>
    <t>requestString</t>
  </si>
  <si>
    <t>parameterEncrypt</t>
  </si>
  <si>
    <t>accessKeyPair</t>
  </si>
  <si>
    <t>accessKeyId</t>
  </si>
  <si>
    <t>requestTimestamp</t>
  </si>
  <si>
    <t>computeSignature</t>
  </si>
  <si>
    <t>originSignature</t>
  </si>
  <si>
    <t>accessKeyStorage</t>
  </si>
  <si>
    <t>comparator</t>
  </si>
  <si>
    <t>oldDirectory</t>
  </si>
  <si>
    <t>oldInvokerList</t>
  </si>
  <si>
    <t>newDirectory</t>
  </si>
  <si>
    <t>newInvokerList</t>
  </si>
  <si>
    <t>resolve</t>
  </si>
  <si>
    <t>fileInputStream</t>
  </si>
  <si>
    <t>classBytes</t>
  </si>
  <si>
    <t>executor2</t>
  </si>
  <si>
    <t>preferredPrefix</t>
  </si>
  <si>
    <t>subPropsConfiguration</t>
  </si>
  <si>
    <t>kebabPropertyName</t>
  </si>
  <si>
    <t>argumentConfig</t>
  </si>
  <si>
    <t>argumentConfigs</t>
  </si>
  <si>
    <t>prefixes</t>
  </si>
  <si>
    <t>beanWithApplicationModel</t>
  </si>
  <si>
    <t>objectBean</t>
  </si>
  <si>
    <t>testBeans_1</t>
  </si>
  <si>
    <t>beanWithFrameworkModel</t>
  </si>
  <si>
    <t>beanWithFrameworkModelFromApp</t>
  </si>
  <si>
    <t>testBeans</t>
  </si>
  <si>
    <t>genericInvokeResult</t>
  </si>
  <si>
    <t>moreTime</t>
  </si>
  <si>
    <t>jedis</t>
  </si>
  <si>
    <t>keyTmp</t>
  </si>
  <si>
    <t>testInfo</t>
  </si>
  <si>
    <t>usesAuthentication</t>
  </si>
  <si>
    <t>syncRegistryUrl</t>
  </si>
  <si>
    <t>redisPort</t>
  </si>
  <si>
    <t>urlAuthSection</t>
  </si>
  <si>
    <t>conditionAttributes</t>
  </si>
  <si>
    <t>conditionalDescriber</t>
  </si>
  <si>
    <t>resourceBundleDescribers</t>
  </si>
  <si>
    <t>methodInfo</t>
  </si>
  <si>
    <t>defaultList</t>
  </si>
  <si>
    <t>mediaTypeList</t>
  </si>
  <si>
    <t>transport</t>
  </si>
  <si>
    <t>flushedOnce</t>
  </si>
  <si>
    <t>cmd</t>
  </si>
  <si>
    <t>pane</t>
  </si>
  <si>
    <t>paneIdx</t>
  </si>
  <si>
    <t>paneStartInMs</t>
  </si>
  <si>
    <t>oldPane</t>
  </si>
  <si>
    <t>originMap</t>
  </si>
  <si>
    <t>mappingListener</t>
  </si>
  <si>
    <t>mappingChangedEvent</t>
  </si>
  <si>
    <t>headerValues</t>
  </si>
  <si>
    <t>allHeaders</t>
  </si>
  <si>
    <t>requestBody</t>
  </si>
  <si>
    <t>headerValue</t>
  </si>
  <si>
    <t>hasBody</t>
  </si>
  <si>
    <t>providerFactory</t>
  </si>
  <si>
    <t>totalMemory</t>
  </si>
  <si>
    <t>ok</t>
  </si>
  <si>
    <t>freeMemory</t>
  </si>
  <si>
    <t>maxMemory</t>
  </si>
  <si>
    <t>taskList</t>
  </si>
  <si>
    <t>tenTimesLimitRate</t>
  </si>
  <si>
    <t>tpsConfigForMethodLevel</t>
  </si>
  <si>
    <t>var</t>
  </si>
  <si>
    <t>validWindows</t>
  </si>
  <si>
    <t>mergeDigest</t>
  </si>
  <si>
    <t>extensionRegistry</t>
  </si>
  <si>
    <t>parsedMessage</t>
  </si>
  <si>
    <t>builderForValue</t>
  </si>
  <si>
    <t>bs</t>
  </si>
  <si>
    <t>unknownFields</t>
  </si>
  <si>
    <t>from_bitField0_</t>
  </si>
  <si>
    <t>to_bitField0_</t>
  </si>
  <si>
    <t>finalMessage</t>
  </si>
  <si>
    <t>messageTuple</t>
  </si>
  <si>
    <t>objectSize</t>
  </si>
  <si>
    <t>nanos</t>
  </si>
  <si>
    <t>configConsumer</t>
  </si>
  <si>
    <t>reportServerURL</t>
  </si>
  <si>
    <t>calendar</t>
  </si>
  <si>
    <t>subtract</t>
  </si>
  <si>
    <t>nowMill</t>
  </si>
  <si>
    <t>encodedUrlList</t>
  </si>
  <si>
    <t>add</t>
  </si>
  <si>
    <t>sync</t>
  </si>
  <si>
    <t>iterable</t>
  </si>
  <si>
    <t>urlListStr</t>
  </si>
  <si>
    <t>aBoolean</t>
  </si>
  <si>
    <t>metadataEvent</t>
  </si>
  <si>
    <t>initEvent</t>
  </si>
  <si>
    <t>mt</t>
  </si>
  <si>
    <t>mockException</t>
  </si>
  <si>
    <t>mockInvokers</t>
  </si>
  <si>
    <t>me</t>
  </si>
  <si>
    <t>pushGateway</t>
  </si>
  <si>
    <t>pushEnabled</t>
  </si>
  <si>
    <t>zookeeperInstance</t>
  </si>
  <si>
    <t>maxRetries</t>
  </si>
  <si>
    <t>baseSleepTimeMs</t>
  </si>
  <si>
    <t>getMaxSleepMs</t>
  </si>
  <si>
    <t>userInformation</t>
  </si>
  <si>
    <t>fromServerResponse</t>
  </si>
  <si>
    <t>maxReservedStreams</t>
  </si>
  <si>
    <t>connectionCustomizer</t>
  </si>
  <si>
    <t>localFlowController</t>
  </si>
  <si>
    <t>remoteFlowController</t>
  </si>
  <si>
    <t>rawList</t>
  </si>
  <si>
    <t>changeEvent</t>
  </si>
  <si>
    <t>nacosServiceName</t>
  </si>
  <si>
    <t>subscribeInfo</t>
  </si>
  <si>
    <t>info</t>
  </si>
  <si>
    <t>instanceInfo</t>
  </si>
  <si>
    <t>instancesInfo</t>
  </si>
  <si>
    <t>instanceListToRegister</t>
  </si>
  <si>
    <t>oldInstanceInfo</t>
  </si>
  <si>
    <t>le</t>
  </si>
  <si>
    <t>pageNo</t>
  </si>
  <si>
    <t>selectedNamingServices</t>
  </si>
  <si>
    <t>previous</t>
  </si>
  <si>
    <t>send</t>
  </si>
  <si>
    <t>strings</t>
  </si>
  <si>
    <t>remoteEcho</t>
  </si>
  <si>
    <t>echoString</t>
  </si>
  <si>
    <t>referUrl</t>
  </si>
  <si>
    <t>restDemoForTestException</t>
  </si>
  <si>
    <t>nettyUrl</t>
  </si>
  <si>
    <t>invokerService</t>
  </si>
  <si>
    <t>resultShort</t>
  </si>
  <si>
    <t>resultByte</t>
  </si>
  <si>
    <t>resultLong</t>
  </si>
  <si>
    <t>invokerNew</t>
  </si>
  <si>
    <t>pathContainPathVariableToServiceMap</t>
  </si>
  <si>
    <t>servletUrl</t>
  </si>
  <si>
    <t>exceptionUrl</t>
  </si>
  <si>
    <t>referDemoService</t>
  </si>
  <si>
    <t>forms</t>
  </si>
  <si>
    <t>toRm</t>
  </si>
  <si>
    <t>invokerMap</t>
  </si>
  <si>
    <t>num</t>
  </si>
  <si>
    <t>isServiceDiscovery</t>
  </si>
  <si>
    <t>migrationStep</t>
  </si>
  <si>
    <t>applicationSize</t>
  </si>
  <si>
    <t>interfaceSize</t>
  </si>
  <si>
    <t>nums</t>
  </si>
  <si>
    <t>stringObjectMap</t>
  </si>
  <si>
    <t>expectResult</t>
  </si>
  <si>
    <t>publishMetadata</t>
  </si>
  <si>
    <t>accessible</t>
  </si>
  <si>
    <t>previousValue</t>
  </si>
  <si>
    <t>declaredClass</t>
  </si>
  <si>
    <t>superType</t>
  </si>
  <si>
    <t>throwableArgumentCaptor</t>
  </si>
  <si>
    <t>connectRunnable</t>
  </si>
  <si>
    <t>channelArgumentCaptor</t>
  </si>
  <si>
    <t>sentRunnable</t>
  </si>
  <si>
    <t>caughtRunnable</t>
  </si>
  <si>
    <t>objectArgumentCaptor</t>
  </si>
  <si>
    <t>disconnectRunnable</t>
  </si>
  <si>
    <t>receivedRunnable</t>
  </si>
  <si>
    <t>sh</t>
  </si>
  <si>
    <t>handlerList</t>
  </si>
  <si>
    <t>codec2</t>
  </si>
  <si>
    <t>codecName</t>
  </si>
  <si>
    <t>servicesMetadata</t>
  </si>
  <si>
    <t>serviceBeansMap</t>
  </si>
  <si>
    <t>serviceBeanMetadata</t>
  </si>
  <si>
    <t>registryService</t>
  </si>
  <si>
    <t>propertiesMap</t>
  </si>
  <si>
    <t>parameterName</t>
  </si>
  <si>
    <t>readAheadLimit</t>
  </si>
  <si>
    <t>newPosition</t>
  </si>
  <si>
    <t>shutdownData</t>
  </si>
  <si>
    <t>shutdownCountData</t>
  </si>
  <si>
    <t>references</t>
  </si>
  <si>
    <t>protocolsCount</t>
  </si>
  <si>
    <t>registriesCount</t>
  </si>
  <si>
    <t>registryCollection</t>
  </si>
  <si>
    <t>providerURLs</t>
  </si>
  <si>
    <t>categoryUrls</t>
  </si>
  <si>
    <t>isReturnTriException</t>
  </si>
  <si>
    <t>targetKey</t>
  </si>
  <si>
    <t>windowCounter</t>
  </si>
  <si>
    <t>throwableObj</t>
  </si>
  <si>
    <t>qpsCounter</t>
  </si>
  <si>
    <t>quantile</t>
  </si>
  <si>
    <t>timeWindowAggregator</t>
  </si>
  <si>
    <t>millSeconds</t>
  </si>
  <si>
    <t>magic</t>
  </si>
  <si>
    <t>nThreads</t>
  </si>
  <si>
    <t>sharedMd5Utils</t>
  </si>
  <si>
    <t>sinvoker</t>
  </si>
  <si>
    <t>turl</t>
  </si>
  <si>
    <t>failfastClusterInvoker</t>
  </si>
  <si>
    <t>forkingClusterInvoker</t>
  </si>
  <si>
    <t>failoverClusterInvoker</t>
  </si>
  <si>
    <t>attachValue</t>
  </si>
  <si>
    <t>attachKey</t>
  </si>
  <si>
    <t>mockedInvocation</t>
  </si>
  <si>
    <t>lbname</t>
  </si>
  <si>
    <t>consumerConfiguration3</t>
  </si>
  <si>
    <t>helloService4</t>
  </si>
  <si>
    <t>helloServiceWithMethod2</t>
  </si>
  <si>
    <t>helloServiceWithArgument1</t>
  </si>
  <si>
    <t>helloServiceWithArray2</t>
  </si>
  <si>
    <t>helloService1</t>
  </si>
  <si>
    <t>helloServiceWithMethod1</t>
  </si>
  <si>
    <t>helloServiceWithArray0</t>
  </si>
  <si>
    <t>helloServiceWithArgument2</t>
  </si>
  <si>
    <t>helloServiceWithArray1</t>
  </si>
  <si>
    <t>checkString</t>
  </si>
  <si>
    <t>expectServices</t>
  </si>
  <si>
    <t>fieldName2</t>
  </si>
  <si>
    <t>fieldName1</t>
  </si>
  <si>
    <t>fieldName4</t>
  </si>
  <si>
    <t>fieldName3</t>
  </si>
  <si>
    <t>attributes4</t>
  </si>
  <si>
    <t>serviceName4</t>
  </si>
  <si>
    <t>attributes3</t>
  </si>
  <si>
    <t>attributes2</t>
  </si>
  <si>
    <t>attributes1</t>
  </si>
  <si>
    <t>stackTrace</t>
  </si>
  <si>
    <t>npe</t>
  </si>
  <si>
    <t>headerString</t>
  </si>
  <si>
    <t>containerRequestContext</t>
  </si>
  <si>
    <t>containerResponseContext</t>
  </si>
  <si>
    <t>registry2</t>
  </si>
  <si>
    <t>registry1</t>
  </si>
  <si>
    <t>propertySource</t>
  </si>
  <si>
    <t>executorService2</t>
  </si>
  <si>
    <t>executorService1</t>
  </si>
  <si>
    <t>threadPoolStatusChecker</t>
  </si>
  <si>
    <t>serviceUniqueName</t>
  </si>
  <si>
    <t>node</t>
  </si>
  <si>
    <t>outputInvokers</t>
  </si>
  <si>
    <t>cn</t>
  </si>
  <si>
    <t>currentPane</t>
  </si>
  <si>
    <t>timeInMs</t>
  </si>
  <si>
    <t>tracers</t>
  </si>
  <si>
    <t>statisticsItem</t>
  </si>
  <si>
    <t>monitorInterval</t>
  </si>
  <si>
    <t>compacted</t>
  </si>
  <si>
    <t>isPuServerKey</t>
  </si>
  <si>
    <t>demoDynamicDirectory</t>
  </si>
  <si>
    <t>serviceConfigUrl</t>
  </si>
  <si>
    <t>registeredConsumerUrlWithSimplified</t>
  </si>
  <si>
    <t>urlWithSimplified</t>
  </si>
  <si>
    <t>urlWithoutSimplified</t>
  </si>
  <si>
    <t>serviceConfigURLWithoutSimplified</t>
  </si>
  <si>
    <t>registeredConsumerUrlWithoutSimplified</t>
  </si>
  <si>
    <t>urlForNotSimplified</t>
  </si>
  <si>
    <t>serviceConfigURLWithSimplified</t>
  </si>
  <si>
    <t>dynamicDirectoryWithSimplified</t>
  </si>
  <si>
    <t>urlForSimplified</t>
  </si>
  <si>
    <t>dynamicDirectoryWithoutSimplified</t>
  </si>
  <si>
    <t>mockRpcResult</t>
  </si>
  <si>
    <t>mockAsyncResult</t>
  </si>
  <si>
    <t>exceptionFilter</t>
  </si>
  <si>
    <t>newResult</t>
  </si>
  <si>
    <t>ignoredInterfaces</t>
  </si>
  <si>
    <t>saved</t>
  </si>
  <si>
    <t>isPreferIPV6Address</t>
  </si>
  <si>
    <t>originIgnoredInterfaces</t>
  </si>
  <si>
    <t>networkInterface</t>
  </si>
  <si>
    <t>newNetworkInterface</t>
  </si>
  <si>
    <t>normalized</t>
  </si>
  <si>
    <t>thrown</t>
  </si>
  <si>
    <t>displayName</t>
  </si>
  <si>
    <t>actualTYpe</t>
  </si>
  <si>
    <t>originServiceContext</t>
  </si>
  <si>
    <t>parentProfiler</t>
  </si>
  <si>
    <t>spent</t>
  </si>
  <si>
    <t>lbq</t>
  </si>
  <si>
    <t>instrumentation</t>
  </si>
  <si>
    <t>spent2</t>
  </si>
  <si>
    <t>spent1</t>
  </si>
  <si>
    <t>consumerBuilder</t>
  </si>
  <si>
    <t>builderConsumer</t>
  </si>
  <si>
    <t>registryConfigs</t>
  </si>
  <si>
    <t>ext</t>
  </si>
  <si>
    <t>configCenterConfigs</t>
  </si>
  <si>
    <t>metadataReportConfigs</t>
  </si>
  <si>
    <t>configCenterBuilder</t>
  </si>
  <si>
    <t>metadataReportBuilder</t>
  </si>
  <si>
    <t>receiverContext</t>
  </si>
  <si>
    <t>connect2</t>
  </si>
  <si>
    <t>server2</t>
  </si>
  <si>
    <t>connect1</t>
  </si>
  <si>
    <t>protocolsField</t>
  </si>
  <si>
    <t>protocolMap</t>
  </si>
  <si>
    <t>lvl</t>
  </si>
  <si>
    <t>tp</t>
  </si>
  <si>
    <t>servicePattern</t>
  </si>
  <si>
    <t>beforeExceptionActiveCount</t>
  </si>
  <si>
    <t>afterExceptionActiveCount</t>
  </si>
  <si>
    <t>maxActives</t>
  </si>
  <si>
    <t>latchBlocking</t>
  </si>
  <si>
    <t>totalThread</t>
  </si>
  <si>
    <t>originalEventSource</t>
  </si>
  <si>
    <t>found</t>
  </si>
  <si>
    <t>frame</t>
  </si>
  <si>
    <t>pathOfFile</t>
  </si>
  <si>
    <t>bw</t>
  </si>
  <si>
    <t>comment</t>
  </si>
  <si>
    <t>finder</t>
  </si>
  <si>
    <t>reporter</t>
  </si>
  <si>
    <t>configChangeEvent</t>
  </si>
  <si>
    <t>excludeHeaders</t>
  </si>
  <si>
    <t>convertUpperHeaderSupplier</t>
  </si>
  <si>
    <t>listenableFilter</t>
  </si>
  <si>
    <t>expressArray</t>
  </si>
  <si>
    <t>argumentExpress</t>
  </si>
  <si>
    <t>compositePropertySource</t>
  </si>
  <si>
    <t>container</t>
  </si>
  <si>
    <t>actions</t>
  </si>
  <si>
    <t>placeValue</t>
  </si>
  <si>
    <t>avgContainer</t>
  </si>
  <si>
    <t>longContainer</t>
  </si>
  <si>
    <t>totalRtSum</t>
  </si>
  <si>
    <t>totalContainer</t>
  </si>
  <si>
    <t>singleRtStats</t>
  </si>
  <si>
    <t>totalRtTimes</t>
  </si>
  <si>
    <t>containers</t>
  </si>
  <si>
    <t>placeValues</t>
  </si>
  <si>
    <t>action</t>
  </si>
  <si>
    <t>nodeCacheListener</t>
  </si>
  <si>
    <t>nodeCache</t>
  </si>
  <si>
    <t>dataBytes</t>
  </si>
  <si>
    <t>originInvokers</t>
  </si>
  <si>
    <t>filteredInvokers</t>
  </si>
  <si>
    <t>routeResult</t>
  </si>
  <si>
    <t>REQUEST_MSG</t>
  </si>
  <si>
    <t>inboundMessageObserver</t>
  </si>
  <si>
    <t>serverOutboundMessageSubscriber</t>
  </si>
  <si>
    <t>outboundMessageSubscriber2</t>
  </si>
  <si>
    <t>greeterProxy</t>
  </si>
  <si>
    <t>outboundMessageSubscriber1</t>
  </si>
  <si>
    <t>serviceImpl</t>
  </si>
  <si>
    <t>ticksPerWheel</t>
  </si>
  <si>
    <t>normalizedTicksPerWheel</t>
  </si>
  <si>
    <t>pendingTimeoutsCount</t>
  </si>
  <si>
    <t>resourceType</t>
  </si>
  <si>
    <t>interrupted</t>
  </si>
  <si>
    <t>restResponse</t>
  </si>
  <si>
    <t>containerRequestFilters</t>
  </si>
  <si>
    <t>normalizedPath</t>
  </si>
  <si>
    <t>paths</t>
  </si>
  <si>
    <t>subPaths</t>
  </si>
  <si>
    <t>demoWrapper2</t>
  </si>
  <si>
    <t>demoWrapper</t>
  </si>
  <si>
    <t>notifyTime</t>
  </si>
  <si>
    <t>parameterBean</t>
  </si>
  <si>
    <t>methodClass</t>
  </si>
  <si>
    <t>methodClasses</t>
  </si>
  <si>
    <t>violations</t>
  </si>
  <si>
    <t>classGroups</t>
  </si>
  <si>
    <t>memberValue</t>
  </si>
  <si>
    <t>parameterClassName</t>
  </si>
  <si>
    <t>ctField</t>
  </si>
  <si>
    <t>classFile</t>
  </si>
  <si>
    <t>ja</t>
  </si>
  <si>
    <t>members</t>
  </si>
  <si>
    <t>parameterAnnotations</t>
  </si>
  <si>
    <t>parameterClass</t>
  </si>
  <si>
    <t>jvalidation</t>
  </si>
  <si>
    <t>arrayType</t>
  </si>
  <si>
    <t>parameterType</t>
  </si>
  <si>
    <t>cached</t>
  </si>
  <si>
    <t>methodClassName</t>
  </si>
  <si>
    <t>httpMessageCodec</t>
  </si>
  <si>
    <t>messageCallable</t>
  </si>
  <si>
    <t>environmentVariables</t>
  </si>
  <si>
    <t>runProcess</t>
  </si>
  <si>
    <t>javaExecutable</t>
  </si>
  <si>
    <t>toolchain</t>
  </si>
  <si>
    <t>exitCode</t>
  </si>
  <si>
    <t>combinedCustomizer</t>
  </si>
  <si>
    <t>inmemoryConfiguration</t>
  </si>
  <si>
    <t>injectedObject</t>
  </si>
  <si>
    <t>a2</t>
  </si>
  <si>
    <t>o1</t>
  </si>
  <si>
    <t>o2</t>
  </si>
  <si>
    <t>n1</t>
  </si>
  <si>
    <t>n2</t>
  </si>
  <si>
    <t>clazz2</t>
  </si>
  <si>
    <t>clazz1</t>
  </si>
  <si>
    <t>finalI</t>
  </si>
  <si>
    <t>originStep</t>
  </si>
  <si>
    <t>newStep</t>
  </si>
  <si>
    <t>migrationStatus</t>
  </si>
  <si>
    <t>registration</t>
  </si>
  <si>
    <t>stubClass</t>
  </si>
  <si>
    <t>jValidator</t>
  </si>
  <si>
    <t>tClass</t>
  </si>
  <si>
    <t>conn</t>
  </si>
  <si>
    <t>connectionConsumer</t>
  </si>
  <si>
    <t>echoInvocation</t>
  </si>
  <si>
    <t>metricManager</t>
  </si>
  <si>
    <t>methodMetricMap</t>
  </si>
  <si>
    <t>timeoutInvoker</t>
  </si>
  <si>
    <t>sayNameInvocation</t>
  </si>
  <si>
    <t>metricObjectList</t>
  </si>
  <si>
    <t>resStr</t>
  </si>
  <si>
    <t>dubboMethod</t>
  </si>
  <si>
    <t>dubboClient</t>
  </si>
  <si>
    <t>metricMap</t>
  </si>
  <si>
    <t>testcases</t>
  </si>
  <si>
    <t>testcase</t>
  </si>
  <si>
    <t>listener3</t>
  </si>
  <si>
    <t>value4</t>
  </si>
  <si>
    <t>value3</t>
  </si>
  <si>
    <t>countMap3</t>
  </si>
  <si>
    <t>countMap4</t>
  </si>
  <si>
    <t>countMap1</t>
  </si>
  <si>
    <t>countMap2</t>
  </si>
  <si>
    <t>userMap</t>
  </si>
  <si>
    <t>rawHmac</t>
  </si>
  <si>
    <t>signingKey</t>
  </si>
  <si>
    <t>mac</t>
  </si>
  <si>
    <t>includeMetadata</t>
  </si>
  <si>
    <t>includeMetadataBytes</t>
  </si>
  <si>
    <t>unSupportClass</t>
  </si>
  <si>
    <t>channelOption</t>
  </si>
  <si>
    <t>bindIp</t>
  </si>
  <si>
    <t>runCount</t>
  </si>
  <si>
    <t>instanceList</t>
  </si>
  <si>
    <t>monitor1</t>
  </si>
  <si>
    <t>monitor2</t>
  </si>
  <si>
    <t>argInfoByIndex</t>
  </si>
  <si>
    <t>paramParser</t>
  </si>
  <si>
    <t>afterInvoke</t>
  </si>
  <si>
    <t>anno</t>
  </si>
  <si>
    <t>it2</t>
  </si>
  <si>
    <t>spiClasses</t>
  </si>
  <si>
    <t>allClasses</t>
  </si>
  <si>
    <t>spiResource</t>
  </si>
  <si>
    <t>resourceUrl</t>
  </si>
  <si>
    <t>interfaceHttpData</t>
  </si>
  <si>
    <t>valueList</t>
  </si>
  <si>
    <t>httpPostRequestDecoder</t>
  </si>
  <si>
    <t>queryStringDecoder</t>
  </si>
  <si>
    <t>candidate</t>
  </si>
  <si>
    <t>toUnit</t>
  </si>
  <si>
    <t>totalLen</t>
  </si>
  <si>
    <t>isClient</t>
  </si>
  <si>
    <t>temp</t>
  </si>
  <si>
    <t>urlResult</t>
  </si>
  <si>
    <t>keepAliveTime</t>
  </si>
  <si>
    <t>corePoolSize</t>
  </si>
  <si>
    <t>maximumPoolSize</t>
  </si>
  <si>
    <t>workQueue</t>
  </si>
  <si>
    <t>rx</t>
  </si>
  <si>
    <t>features</t>
  </si>
  <si>
    <t>expectClass</t>
  </si>
  <si>
    <t>tryLoad</t>
  </si>
  <si>
    <t>localClass</t>
  </si>
  <si>
    <t>acceptNames</t>
  </si>
  <si>
    <t>channelHandlerDispatcher</t>
  </si>
  <si>
    <t>channelHandler2</t>
  </si>
  <si>
    <t>channelHandler1</t>
  </si>
  <si>
    <t>channelHandlerDispatcher4</t>
  </si>
  <si>
    <t>channelHandlerDispatcher2</t>
  </si>
  <si>
    <t>channelHandlerDispatcher3</t>
  </si>
  <si>
    <t>channelHandlerDispatcher1</t>
  </si>
  <si>
    <t>mockChannelHandlers</t>
  </si>
  <si>
    <t>sourceConfig</t>
  </si>
  <si>
    <t>cookie</t>
  </si>
  <si>
    <t>interfaceList</t>
  </si>
  <si>
    <t>consumerMethodModel</t>
  </si>
  <si>
    <t>argsType</t>
  </si>
  <si>
    <t>consumerMethodModelEntry</t>
  </si>
  <si>
    <t>lowerCaseKey</t>
  </si>
  <si>
    <t>needConvertJson</t>
  </si>
  <si>
    <t>needConvertKey</t>
  </si>
  <si>
    <t>needConvertHeaderKey</t>
  </si>
  <si>
    <t>addExt1</t>
  </si>
  <si>
    <t>deep</t>
  </si>
  <si>
    <t>isLast</t>
  </si>
  <si>
    <t>matcherPair</t>
  </si>
  <si>
    <t>whenRule</t>
  </si>
  <si>
    <t>thenRule</t>
  </si>
  <si>
    <t>then</t>
  </si>
  <si>
    <t>when</t>
  </si>
  <si>
    <t>matchPair</t>
  </si>
  <si>
    <t>fieldFilters</t>
  </si>
  <si>
    <t>filterResult</t>
  </si>
  <si>
    <t>tbs</t>
  </si>
  <si>
    <t>cnfe</t>
  </si>
  <si>
    <t>versionClass</t>
  </si>
  <si>
    <t>demoServiceAClass</t>
  </si>
  <si>
    <t>demoServiceBClass</t>
  </si>
  <si>
    <t>headerExchangeHandler</t>
  </si>
  <si>
    <t>exHandler</t>
  </si>
  <si>
    <t>headExHandler</t>
  </si>
  <si>
    <t>artifact</t>
  </si>
  <si>
    <t>enableThreadPool</t>
  </si>
  <si>
    <t>io21</t>
  </si>
  <si>
    <t>io32</t>
  </si>
  <si>
    <t>io31</t>
  </si>
  <si>
    <t>io22</t>
  </si>
  <si>
    <t>io33</t>
  </si>
  <si>
    <t>helloDubbo</t>
  </si>
  <si>
    <t>initializer</t>
  </si>
  <si>
    <t>futureList</t>
  </si>
  <si>
    <t>exec</t>
  </si>
  <si>
    <t>tc</t>
  </si>
  <si>
    <t>dependency</t>
  </si>
  <si>
    <t>artifacts</t>
  </si>
  <si>
    <t>dependencies</t>
  </si>
  <si>
    <t>sessionId</t>
  </si>
  <si>
    <t>servicePath</t>
  </si>
  <si>
    <t>serviceStr</t>
  </si>
  <si>
    <t>callbacksCopy</t>
  </si>
  <si>
    <t>allParams</t>
  </si>
  <si>
    <t>includedList</t>
  </si>
  <si>
    <t>excludedList</t>
  </si>
  <si>
    <t>excluded</t>
  </si>
  <si>
    <t>included</t>
  </si>
  <si>
    <t>shouldAdd</t>
  </si>
  <si>
    <t>excludeKey</t>
  </si>
  <si>
    <t>keyMap</t>
  </si>
  <si>
    <t>mValue</t>
  </si>
  <si>
    <t>heartbeatTick</t>
  </si>
  <si>
    <t>lastWrite</t>
  </si>
  <si>
    <t>lastRead</t>
  </si>
  <si>
    <t>heartbeatInterval</t>
  </si>
  <si>
    <t>socksProxyHost</t>
  </si>
  <si>
    <t>socksProxyPort</t>
  </si>
  <si>
    <t>socks5ProxyHandler</t>
  </si>
  <si>
    <t>invocationContext</t>
  </si>
  <si>
    <t>re</t>
  </si>
  <si>
    <t>newRule</t>
  </si>
  <si>
    <t>localTag</t>
  </si>
  <si>
    <t>tagRouterRuleCopy</t>
  </si>
  <si>
    <t>predicate</t>
  </si>
  <si>
    <t>workingClassLoader</t>
  </si>
  <si>
    <t>pathMather</t>
  </si>
  <si>
    <t>pathMatcherRestMethodMetadataMap</t>
  </si>
  <si>
    <t>containPathVariable</t>
  </si>
  <si>
    <t>charNum</t>
  </si>
  <si>
    <t>decompressedByteArr</t>
  </si>
  <si>
    <t>compressedByteArr</t>
  </si>
  <si>
    <t>compressorName</t>
  </si>
  <si>
    <t>loadByStatic</t>
  </si>
  <si>
    <t>deCompressor</t>
  </si>
  <si>
    <t>internalService</t>
  </si>
  <si>
    <t>isInternal</t>
  </si>
  <si>
    <t>initializerExtensionLoader</t>
  </si>
  <si>
    <t>initializers</t>
  </si>
  <si>
    <t>deadlineFuture</t>
  </si>
  <si>
    <t>ics</t>
  </si>
  <si>
    <t>methodMatcher</t>
  </si>
  <si>
    <t>InjvmProtocol</t>
  </si>
  <si>
    <t>autowireProtocol</t>
  </si>
  <si>
    <t>echoProxy</t>
  </si>
  <si>
    <t>typeNameLength</t>
  </si>
  <si>
    <t>hash</t>
  </si>
  <si>
    <t>invListener</t>
  </si>
  <si>
    <t>clientResponse</t>
  </si>
  <si>
    <t>serverResponse</t>
  </si>
  <si>
    <t>expectedLevel</t>
  </si>
  <si>
    <t>expectedThread</t>
  </si>
  <si>
    <t>expectedMessage</t>
  </si>
  <si>
    <t>expectedLogName</t>
  </si>
  <si>
    <t>filterConfig</t>
  </si>
  <si>
    <t>chain</t>
  </si>
  <si>
    <t>lastModified</t>
  </si>
  <si>
    <t>since</t>
  </si>
  <si>
    <t>sleepMilliseconds</t>
  </si>
  <si>
    <t>ls</t>
  </si>
  <si>
    <t>doubleMatch</t>
  </si>
  <si>
    <t>jsons</t>
  </si>
  <si>
    <t>jaxrsRestMetadata</t>
  </si>
  <si>
    <t>jsonsTmp</t>
  </si>
  <si>
    <t>jaxrsMetadata</t>
  </si>
  <si>
    <t>expectedServiceRestMetadata</t>
  </si>
  <si>
    <t>consumerConfiguration</t>
  </si>
  <si>
    <t>providerConfig3</t>
  </si>
  <si>
    <t>providerConfig1</t>
  </si>
  <si>
    <t>moduleConfigOptional</t>
  </si>
  <si>
    <t>registryConfigOptional</t>
  </si>
  <si>
    <t>protocolConfigOptional</t>
  </si>
  <si>
    <t>applicationConfig2</t>
  </si>
  <si>
    <t>applicationConfig11</t>
  </si>
  <si>
    <t>applicationConfig22</t>
  </si>
  <si>
    <t>applicationConfig33</t>
  </si>
  <si>
    <t>applicationConfig44</t>
  </si>
  <si>
    <t>applicationConfig1</t>
  </si>
  <si>
    <t>config1</t>
  </si>
  <si>
    <t>defaultConfig</t>
  </si>
  <si>
    <t>multiValueMap</t>
  </si>
  <si>
    <t>createIfAbsent</t>
  </si>
  <si>
    <t>serviceBeanMap</t>
  </si>
  <si>
    <t>interfaceClazz</t>
  </si>
  <si>
    <t>newServiceKey</t>
  </si>
  <si>
    <t>serviceDescriptors</t>
  </si>
  <si>
    <t>consumerModels</t>
  </si>
  <si>
    <t>cla</t>
  </si>
  <si>
    <t>pn</t>
  </si>
  <si>
    <t>mn</t>
  </si>
  <si>
    <t>pns</t>
  </si>
  <si>
    <t>fn</t>
  </si>
  <si>
    <t>sameNameMethodCount</t>
  </si>
  <si>
    <t>wc</t>
  </si>
  <si>
    <t>ft</t>
  </si>
  <si>
    <t>md</t>
  </si>
  <si>
    <t>allMethod</t>
  </si>
  <si>
    <t>cc</t>
  </si>
  <si>
    <t>dmns</t>
  </si>
  <si>
    <t>ms</t>
  </si>
  <si>
    <t>ctMethods</t>
  </si>
  <si>
    <t>hasMethod</t>
  </si>
  <si>
    <t>c1</t>
  </si>
  <si>
    <t>overload</t>
  </si>
  <si>
    <t>c2</t>
  </si>
  <si>
    <t>c3</t>
  </si>
  <si>
    <t>mns</t>
  </si>
  <si>
    <t>pv</t>
  </si>
  <si>
    <t>latch1</t>
  </si>
  <si>
    <t>expectedClasses</t>
  </si>
  <si>
    <t>say</t>
  </si>
  <si>
    <t>modified</t>
  </si>
  <si>
    <t>lowerCase</t>
  </si>
  <si>
    <t>deleteURL</t>
  </si>
  <si>
    <t>consumer2</t>
  </si>
  <si>
    <t>consumer1</t>
  </si>
  <si>
    <t>readLimit</t>
  </si>
  <si>
    <t>nBytes</t>
  </si>
  <si>
    <t>defaultSerialize</t>
  </si>
  <si>
    <t>executableDescribers</t>
  </si>
  <si>
    <t>fieldDescribers</t>
  </si>
  <si>
    <t>groupName</t>
  </si>
  <si>
    <t>currentClassLoader</t>
  </si>
  <si>
    <t>adaptor4</t>
  </si>
  <si>
    <t>adaptor</t>
  </si>
  <si>
    <t>adaptor3</t>
  </si>
  <si>
    <t>adaptor2</t>
  </si>
  <si>
    <t>adaptor1</t>
  </si>
  <si>
    <t>exc2</t>
  </si>
  <si>
    <t>exc</t>
  </si>
  <si>
    <t>adaptor5</t>
  </si>
  <si>
    <t>complete</t>
  </si>
  <si>
    <t>location</t>
  </si>
  <si>
    <t>loggerAdapterClass</t>
  </si>
  <si>
    <t>loggerClass</t>
  </si>
  <si>
    <t>targetLevel</t>
  </si>
  <si>
    <t>co</t>
  </si>
  <si>
    <t>pathObjectOfFile</t>
  </si>
  <si>
    <t>cacheName</t>
  </si>
  <si>
    <t>cacheFileName</t>
  </si>
  <si>
    <t>lockFileChannel</t>
  </si>
  <si>
    <t>ofle</t>
  </si>
  <si>
    <t>dirLock</t>
  </si>
  <si>
    <t>ioe</t>
  </si>
  <si>
    <t>referenceConfig2</t>
  </si>
  <si>
    <t>referenceConfig1</t>
  </si>
  <si>
    <t>routerFactories</t>
  </si>
  <si>
    <t>methodTemp</t>
  </si>
  <si>
    <t>requestType</t>
  </si>
  <si>
    <t>nameString</t>
  </si>
  <si>
    <t>serviceMetadataIdentifier</t>
  </si>
  <si>
    <t>listenerKey</t>
  </si>
  <si>
    <t>nacosConfigListener</t>
  </si>
  <si>
    <t>tmpConfigServices</t>
  </si>
  <si>
    <t>configListener</t>
  </si>
  <si>
    <t>mappingDataListener</t>
  </si>
  <si>
    <t>serverAddr</t>
  </si>
  <si>
    <t>serverAddrBuilder</t>
  </si>
  <si>
    <t>publishResult</t>
  </si>
  <si>
    <t>c4</t>
  </si>
  <si>
    <t>pc</t>
  </si>
  <si>
    <t>rem</t>
  </si>
  <si>
    <t>b3</t>
  </si>
  <si>
    <t>dest</t>
  </si>
  <si>
    <t>checked</t>
  </si>
  <si>
    <t>relatedRegistryId</t>
  </si>
  <si>
    <t>attachmentMap</t>
  </si>
  <si>
    <t>localPort</t>
  </si>
  <si>
    <t>remotePort</t>
  </si>
  <si>
    <t>localAddr</t>
  </si>
  <si>
    <t>remoteAddr</t>
  </si>
  <si>
    <t>gtsTypeElement</t>
  </si>
  <si>
    <t>gtsType</t>
  </si>
  <si>
    <t>dtsType</t>
  </si>
  <si>
    <t>dtsTypeElement</t>
  </si>
  <si>
    <t>typeElements</t>
  </si>
  <si>
    <t>allSuperTypes</t>
  </si>
  <si>
    <t>declaredTypes</t>
  </si>
  <si>
    <t>hierarchicalTypes</t>
  </si>
  <si>
    <t>allInterfaces</t>
  </si>
  <si>
    <t>allIterator</t>
  </si>
  <si>
    <t>exportEvent</t>
  </si>
  <si>
    <t>servletHandler</t>
  </si>
  <si>
    <t>servletHolder</t>
  </si>
  <si>
    <t>timeoutKey</t>
  </si>
  <si>
    <t>rootCause</t>
  </si>
  <si>
    <t>clientContextAttachments</t>
  </si>
  <si>
    <t>te</t>
  </si>
  <si>
    <t>quorumPeerConfig</t>
  </si>
  <si>
    <t>span</t>
  </si>
  <si>
    <t>genericInvoke</t>
  </si>
  <si>
    <t>pathKey</t>
  </si>
  <si>
    <t>configBasePath</t>
  </si>
  <si>
    <t>rootPathLength</t>
  </si>
  <si>
    <t>groupPath</t>
  </si>
  <si>
    <t>threadPoolSize</t>
  </si>
  <si>
    <t>threadPoolPrefixName</t>
  </si>
  <si>
    <t>injectExt</t>
  </si>
  <si>
    <t>adaptive</t>
  </si>
  <si>
    <t>loadedExtensions</t>
  </si>
  <si>
    <t>simpleExt2</t>
  </si>
  <si>
    <t>ext10MultiNames</t>
  </si>
  <si>
    <t>spi1</t>
  </si>
  <si>
    <t>spi3</t>
  </si>
  <si>
    <t>spi2</t>
  </si>
  <si>
    <t>extensionLoader4</t>
  </si>
  <si>
    <t>spi4</t>
  </si>
  <si>
    <t>extensionLoader2</t>
  </si>
  <si>
    <t>extensionLoader3</t>
  </si>
  <si>
    <t>loadedExtensionInstances</t>
  </si>
  <si>
    <t>unwrappedImpl3</t>
  </si>
  <si>
    <t>impl3</t>
  </si>
  <si>
    <t>echoCount4</t>
  </si>
  <si>
    <t>originImpl3</t>
  </si>
  <si>
    <t>impl4</t>
  </si>
  <si>
    <t>echoCount3</t>
  </si>
  <si>
    <t>loadingStrategies</t>
  </si>
  <si>
    <t>demoBean</t>
  </si>
  <si>
    <t>injectExtImpl</t>
  </si>
  <si>
    <t>echoCount1</t>
  </si>
  <si>
    <t>originImpl1</t>
  </si>
  <si>
    <t>impl2</t>
  </si>
  <si>
    <t>unwrappedImpl1</t>
  </si>
  <si>
    <t>impl1</t>
  </si>
  <si>
    <t>echoCount2</t>
  </si>
  <si>
    <t>duplicatedOverriddenExt</t>
  </si>
  <si>
    <t>registryName</t>
  </si>
  <si>
    <t>nine</t>
  </si>
  <si>
    <t>six</t>
  </si>
  <si>
    <t>four</t>
  </si>
  <si>
    <t>seven</t>
  </si>
  <si>
    <t>two</t>
  </si>
  <si>
    <t>three</t>
  </si>
  <si>
    <t>five</t>
  </si>
  <si>
    <t>eight</t>
  </si>
  <si>
    <t>recreated</t>
  </si>
  <si>
    <t>neighbor</t>
  </si>
  <si>
    <t>echoService</t>
  </si>
  <si>
    <t>userService</t>
  </si>
  <si>
    <t>serverSubscriber</t>
  </si>
  <si>
    <t>responseFlux</t>
  </si>
  <si>
    <t>serverPublisher</t>
  </si>
  <si>
    <t>responseMono</t>
  </si>
  <si>
    <t>keyName</t>
  </si>
  <si>
    <t>keyValues</t>
  </si>
  <si>
    <t>splitByHyphen</t>
  </si>
  <si>
    <t>withVersion</t>
  </si>
  <si>
    <t>splitByVersion</t>
  </si>
  <si>
    <t>hours</t>
  </si>
  <si>
    <t>seconds</t>
  </si>
  <si>
    <t>minutes</t>
  </si>
  <si>
    <t>days</t>
  </si>
  <si>
    <t>metricsTags</t>
  </si>
  <si>
    <t>gauge</t>
  </si>
  <si>
    <t>meter</t>
  </si>
  <si>
    <t>metricsValue</t>
  </si>
  <si>
    <t>rpcResult1</t>
  </si>
  <si>
    <t>cacheType</t>
  </si>
  <si>
    <t>rpcResult2</t>
  </si>
  <si>
    <t>rpcResult</t>
  </si>
  <si>
    <t>wrapperSerializeType</t>
  </si>
  <si>
    <t>paraIndex</t>
  </si>
  <si>
    <t>callbackstatus</t>
  </si>
  <si>
    <t>inObject</t>
  </si>
  <si>
    <t>countkey</t>
  </si>
  <si>
    <t>countKey</t>
  </si>
  <si>
    <t>instid</t>
  </si>
  <si>
    <t>callbackStatus</t>
  </si>
  <si>
    <t>referurl</t>
  </si>
  <si>
    <t>callbackInvokers</t>
  </si>
  <si>
    <t>isRefer</t>
  </si>
  <si>
    <t>proxyCacheKey</t>
  </si>
  <si>
    <t>invokerCacheKey</t>
  </si>
  <si>
    <t>isCallback</t>
  </si>
  <si>
    <t>argIndex</t>
  </si>
  <si>
    <t>limit</t>
  </si>
  <si>
    <t>compressedBody</t>
  </si>
  <si>
    <t>requestMono</t>
  </si>
  <si>
    <t>dateFormat</t>
  </si>
  <si>
    <t>bfirst</t>
  </si>
  <si>
    <t>lastCount</t>
  </si>
  <si>
    <t>elapsd</t>
  </si>
  <si>
    <t>elementType</t>
  </si>
  <si>
    <t>segments</t>
  </si>
  <si>
    <t>proxyCreatorSupport</t>
  </si>
  <si>
    <t>advisedSupport</t>
  </si>
  <si>
    <t>aopProxy</t>
  </si>
  <si>
    <t>headerInt</t>
  </si>
  <si>
    <t>keyFile</t>
  </si>
  <si>
    <t>processedEvent</t>
  </si>
  <si>
    <t>defaultCmdPermissionLevel</t>
  </si>
  <si>
    <t>checker</t>
  </si>
  <si>
    <t>enhancer</t>
  </si>
  <si>
    <t>test</t>
  </si>
  <si>
    <t>proxy1</t>
  </si>
  <si>
    <t>copyInvokers</t>
  </si>
  <si>
    <t>registry3</t>
  </si>
  <si>
    <t>exceptionHandler</t>
  </si>
  <si>
    <t>rpcContextAttachment</t>
  </si>
  <si>
    <t>remoteHost</t>
  </si>
  <si>
    <t>remoteHostName</t>
  </si>
  <si>
    <t>parameters1</t>
  </si>
  <si>
    <t>application1</t>
  </si>
  <si>
    <t>paramMatch</t>
  </si>
  <si>
    <t>consumerUrlV3</t>
  </si>
  <si>
    <t>consumerConfiguratorUrl</t>
  </si>
  <si>
    <t>originalURL</t>
  </si>
  <si>
    <t>providerUrlV27</t>
  </si>
  <si>
    <t>consumerUrlV27</t>
  </si>
  <si>
    <t>providerConfiguratorUrl</t>
  </si>
  <si>
    <t>configurator1</t>
  </si>
  <si>
    <t>telnetHandlerAdapter</t>
  </si>
  <si>
    <t>exchangeHandlerDispatcher</t>
  </si>
  <si>
    <t>telnetHandlerField</t>
  </si>
  <si>
    <t>expectedAllParams</t>
  </si>
  <si>
    <t>consumerURLParameters</t>
  </si>
  <si>
    <t>threadInfo</t>
  </si>
  <si>
    <t>threadMxBean</t>
  </si>
  <si>
    <t>lockedMonitors</t>
  </si>
  <si>
    <t>ste</t>
  </si>
  <si>
    <t>jstackMaxLine</t>
  </si>
  <si>
    <t>jstackMaxLineStr</t>
  </si>
  <si>
    <t>locks</t>
  </si>
  <si>
    <t>mi</t>
  </si>
  <si>
    <t>li</t>
  </si>
  <si>
    <t>ts</t>
  </si>
  <si>
    <t>context2</t>
  </si>
  <si>
    <t>subscribeURL</t>
  </si>
  <si>
    <t>paramMatchers</t>
  </si>
  <si>
    <t>isMatch</t>
  </si>
  <si>
    <t>tagNames</t>
  </si>
  <si>
    <t>objMap</t>
  </si>
  <si>
    <t>parametersMap</t>
  </si>
  <si>
    <t>causeClass</t>
  </si>
  <si>
    <t>exceptionHandlerMaps</t>
  </si>
  <si>
    <t>sampleCount</t>
  </si>
  <si>
    <t>serviceRegistry</t>
  </si>
  <si>
    <t>restProtocol</t>
  </si>
  <si>
    <t>interfaceRegistry</t>
  </si>
  <si>
    <t>configCluster</t>
  </si>
  <si>
    <t>configAddr</t>
  </si>
  <si>
    <t>configEnv</t>
  </si>
  <si>
    <t>configAppId</t>
  </si>
  <si>
    <t>apolloNamespace</t>
  </si>
  <si>
    <t>apolloListener</t>
  </si>
  <si>
    <t>publishedAll</t>
  </si>
  <si>
    <t>logs</t>
  </si>
  <si>
    <t>log4j2Logger</t>
  </si>
  <si>
    <t>customAccessLogFilter2</t>
  </si>
  <si>
    <t>originalInterval</t>
  </si>
  <si>
    <t>customAccessLogFilter</t>
  </si>
  <si>
    <t>appender2</t>
  </si>
  <si>
    <t>originalLogger</t>
  </si>
  <si>
    <t>appender</t>
  </si>
  <si>
    <t>authenticationJSON</t>
  </si>
  <si>
    <t>authentication</t>
  </si>
  <si>
    <t>demoResult</t>
  </si>
  <si>
    <t>demoHelloServiceReferenceBean</t>
  </si>
  <si>
    <t>helloService3ReferenceBean</t>
  </si>
  <si>
    <t>snapshot</t>
  </si>
  <si>
    <t>exporterProducer</t>
  </si>
  <si>
    <t>sd</t>
  </si>
  <si>
    <t>containsType</t>
  </si>
  <si>
    <t>store1</t>
  </si>
  <si>
    <t>store2</t>
  </si>
  <si>
    <t>store3</t>
  </si>
  <si>
    <t>directoryPath</t>
  </si>
  <si>
    <t>reentrantLock</t>
  </si>
  <si>
    <t>lockTime</t>
  </si>
  <si>
    <t>locked</t>
  </si>
  <si>
    <t>componentName</t>
  </si>
  <si>
    <t>componentData</t>
  </si>
  <si>
    <t>restInterceptContext</t>
  </si>
  <si>
    <t>directBuffer3</t>
  </si>
  <si>
    <t>directBuffer2</t>
  </si>
  <si>
    <t>directBuffer1</t>
  </si>
  <si>
    <t>heapBuffer3</t>
  </si>
  <si>
    <t>heapBuffer2</t>
  </si>
  <si>
    <t>heapBuffer1</t>
  </si>
  <si>
    <t>directChannelBufferFactory</t>
  </si>
  <si>
    <t>heapChannelBufferFactory</t>
  </si>
  <si>
    <t>metricsKeyWrappers</t>
  </si>
  <si>
    <t>serviceKeyMetric</t>
  </si>
  <si>
    <t>extra</t>
  </si>
  <si>
    <t>stringAtomicLongMap</t>
  </si>
  <si>
    <t>captor_event</t>
  </si>
  <si>
    <t>tmpRemoteRule</t>
  </si>
  <si>
    <t>handler2</t>
  </si>
  <si>
    <t>migrationInvoker2</t>
  </si>
  <si>
    <t>javaVersion</t>
  </si>
  <si>
    <t>urlClassLoader</t>
  </si>
  <si>
    <t>sourceCode</t>
  </si>
  <si>
    <t>javaFileObject</t>
  </si>
  <si>
    <t>packageName</t>
  </si>
  <si>
    <t>testPO</t>
  </si>
  <si>
    <t>bracesIndex</t>
  </si>
  <si>
    <t>braces</t>
  </si>
  <si>
    <t>referenceAnnotationBeanPostProcessor</t>
  </si>
  <si>
    <t>person2</t>
  </si>
  <si>
    <t>logger2</t>
  </si>
  <si>
    <t>logger1</t>
  </si>
  <si>
    <t>nettyServerHandler</t>
  </si>
  <si>
    <t>quietPeriod</t>
  </si>
  <si>
    <t>bossGroupShutdownFuture</t>
  </si>
  <si>
    <t>workerGroupShutdownFuture</t>
  </si>
  <si>
    <t>keepalive</t>
  </si>
  <si>
    <t>chs</t>
  </si>
  <si>
    <t>dubboBuiltResponse</t>
  </si>
  <si>
    <t>writerContext</t>
  </si>
  <si>
    <t>restRequest</t>
  </si>
  <si>
    <t>trimmedLen</t>
  </si>
  <si>
    <t>trimmed</t>
  </si>
  <si>
    <t>otherEvent</t>
  </si>
  <si>
    <t>failedNum</t>
  </si>
  <si>
    <t>totalNum</t>
  </si>
  <si>
    <t>succeedNum</t>
  </si>
  <si>
    <t>metricSamples</t>
  </si>
  <si>
    <t>lastTimePair</t>
  </si>
  <si>
    <t>sampleMap</t>
  </si>
  <si>
    <t>metricSample</t>
  </si>
  <si>
    <t>subscribeEvent</t>
  </si>
  <si>
    <t>pushEvent</t>
  </si>
  <si>
    <t>commonRouterResult</t>
  </si>
  <si>
    <t>resultInvokers</t>
  </si>
  <si>
    <t>snapshotNode</t>
  </si>
  <si>
    <t>newRouters</t>
  </si>
  <si>
    <t>stateRouter</t>
  </si>
  <si>
    <t>nextStateRouter</t>
  </si>
  <si>
    <t>currentNode</t>
  </si>
  <si>
    <t>routeStateResult</t>
  </si>
  <si>
    <t>commonRouterNode</t>
  </si>
  <si>
    <t>helloServiceBean</t>
  </si>
  <si>
    <t>demoServiceBean1</t>
  </si>
  <si>
    <t>demoServiceBean2</t>
  </si>
  <si>
    <t>bindingResult</t>
  </si>
  <si>
    <t>dataBinder</t>
  </si>
  <si>
    <t>prevProtocol</t>
  </si>
  <si>
    <t>protocolPortMap</t>
  </si>
  <si>
    <t>multipleConfigTypes</t>
  </si>
  <si>
    <t>headerCmd</t>
  </si>
  <si>
    <t>serviceAnnotationClass</t>
  </si>
  <si>
    <t>concreteServiceName</t>
  </si>
  <si>
    <t>itemType</t>
  </si>
  <si>
    <t>shouldAuth</t>
  </si>
  <si>
    <t>authenticator</t>
  </si>
  <si>
    <t>listenerName</t>
  </si>
  <si>
    <t>listenerNames</t>
  </si>
  <si>
    <t>appCfgOptional</t>
  </si>
  <si>
    <t>uid</t>
  </si>
  <si>
    <t>ints</t>
  </si>
  <si>
    <t>setters</t>
  </si>
  <si>
    <t>exhaustedEvent</t>
  </si>
  <si>
    <t>foo2</t>
  </si>
  <si>
    <t>foo</t>
  </si>
  <si>
    <t>stringStreamObserver</t>
  </si>
  <si>
    <t>fileredInvokers</t>
  </si>
  <si>
    <t>matchWhen</t>
  </si>
  <si>
    <t>filteredInvokers1</t>
  </si>
  <si>
    <t>filteredInvokers2</t>
  </si>
  <si>
    <t>router5</t>
  </si>
  <si>
    <t>router4</t>
  </si>
  <si>
    <t>router3</t>
  </si>
  <si>
    <t>router2</t>
  </si>
  <si>
    <t>filteredInvokers4</t>
  </si>
  <si>
    <t>filteredInvokers5</t>
  </si>
  <si>
    <t>filteredInvokers6</t>
  </si>
  <si>
    <t>filteredInvokers3</t>
  </si>
  <si>
    <t>router6</t>
  </si>
  <si>
    <t>router1</t>
  </si>
  <si>
    <t>consume2</t>
  </si>
  <si>
    <t>httpStatusCode</t>
  </si>
  <si>
    <t>rpcExceptionCode</t>
  </si>
  <si>
    <t>raw</t>
  </si>
  <si>
    <t>newDescription</t>
  </si>
  <si>
    <t>placeHolder</t>
  </si>
  <si>
    <t>triCode</t>
  </si>
  <si>
    <t>nettyCodecAdapter</t>
  </si>
  <si>
    <t>ignoreDefaultValue</t>
  </si>
  <si>
    <t>attributeValue</t>
  </si>
  <si>
    <t>resolvedValue</t>
  </si>
  <si>
    <t>classValuesAsString</t>
  </si>
  <si>
    <t>actualIgnoreAttributeNames</t>
  </si>
  <si>
    <t>annotationAttribute</t>
  </si>
  <si>
    <t>attributeNamesToIgnore</t>
  </si>
  <si>
    <t>nestedAnnotationsAsMap</t>
  </si>
  <si>
    <t>annotatedElementUtilsClass</t>
  </si>
  <si>
    <t>getMergedAnnotationMethod</t>
  </si>
  <si>
    <t>mergedAnnotation</t>
  </si>
  <si>
    <t>required</t>
  </si>
  <si>
    <t>tryMergedAnnotation</t>
  </si>
  <si>
    <t>actualAttributes</t>
  </si>
  <si>
    <t>ignoreAttributeNamesSet</t>
  </si>
  <si>
    <t>isAsync</t>
  </si>
  <si>
    <t>defaultTimeout</t>
  </si>
  <si>
    <t>genericTimeout</t>
  </si>
  <si>
    <t>timeoutFromContext</t>
  </si>
  <si>
    <t>timeoutFromInvocation</t>
  </si>
  <si>
    <t>countdown</t>
  </si>
  <si>
    <t>pathMatherMeta</t>
  </si>
  <si>
    <t>requestPathMather</t>
  </si>
  <si>
    <t>requestPathMather1</t>
  </si>
  <si>
    <t>pathMatherMeta1</t>
  </si>
  <si>
    <t>pathMatherMetaEqual</t>
  </si>
  <si>
    <t>pathMatherMetaEquals</t>
  </si>
  <si>
    <t>equals</t>
  </si>
  <si>
    <t>pathMatchers</t>
  </si>
  <si>
    <t>pathMatherMetaHashCode</t>
  </si>
  <si>
    <t>pathMatherMetaHashCodes</t>
  </si>
  <si>
    <t>concrete</t>
  </si>
  <si>
    <t>isFormContentType</t>
  </si>
  <si>
    <t>dataTable</t>
  </si>
  <si>
    <t>subScribedUrlStr</t>
  </si>
  <si>
    <t>retriesConfig</t>
  </si>
  <si>
    <t>failbackTasksConfig</t>
  </si>
  <si>
    <t>retryTimerTask</t>
  </si>
  <si>
    <t>byte1</t>
  </si>
  <si>
    <t>byte2</t>
  </si>
  <si>
    <t>resultPos</t>
  </si>
  <si>
    <t>resultArr</t>
  </si>
  <si>
    <t>byte3</t>
  </si>
  <si>
    <t>codePoint</t>
  </si>
  <si>
    <t>byte4</t>
  </si>
  <si>
    <t>codepoint</t>
  </si>
  <si>
    <t>contextProvider</t>
  </si>
  <si>
    <t>cb</t>
  </si>
  <si>
    <t>foreignIp</t>
  </si>
  <si>
    <t>defaultInst</t>
  </si>
  <si>
    <t>drawExampleStringBuilder</t>
  </si>
  <si>
    <t>example</t>
  </si>
  <si>
    <t>transporters</t>
  </si>
  <si>
    <t>zkTransporter</t>
  </si>
  <si>
    <t>remoteMetadata</t>
  </si>
  <si>
    <t>serviceInstanceList</t>
  </si>
  <si>
    <t>singleListener</t>
  </si>
  <si>
    <t>sslConfigCertProvider</t>
  </si>
  <si>
    <t>methodAttributes</t>
  </si>
  <si>
    <t>conversionService</t>
  </si>
  <si>
    <t>callbackName</t>
  </si>
  <si>
    <t>mcDataBinder</t>
  </si>
  <si>
    <t>configBean</t>
  </si>
  <si>
    <t>argDataBinder</t>
  </si>
  <si>
    <t>configIdOrName</t>
  </si>
  <si>
    <t>newApps</t>
  </si>
  <si>
    <t>newAppName</t>
  </si>
  <si>
    <t>mappingLock</t>
  </si>
  <si>
    <t>tempOldApps</t>
  </si>
  <si>
    <t>oldListener</t>
  </si>
  <si>
    <t>appSubscriptionLock</t>
  </si>
  <si>
    <t>conditionKey</t>
  </si>
  <si>
    <t>sampleValue</t>
  </si>
  <si>
    <t>paramValueMatcher</t>
  </si>
  <si>
    <t>valueMatcher</t>
  </si>
  <si>
    <t>mismatch</t>
  </si>
  <si>
    <t>decoded</t>
  </si>
  <si>
    <t>withDesc</t>
  </si>
  <si>
    <t>withDesc2</t>
  </si>
  <si>
    <t>withCause</t>
  </si>
  <si>
    <t>helpTelnetHandler</t>
  </si>
  <si>
    <t>demoOutput</t>
  </si>
  <si>
    <t>threadFactory1</t>
  </si>
  <si>
    <t>threadFactory2</t>
  </si>
  <si>
    <t>executor1</t>
  </si>
  <si>
    <t>threadFactory3</t>
  </si>
  <si>
    <t>threadNum1</t>
  </si>
  <si>
    <t>threadNum2</t>
  </si>
  <si>
    <t>threadNum3</t>
  </si>
  <si>
    <t>consumerBootstrap2</t>
  </si>
  <si>
    <t>consumerBootstrap1</t>
  </si>
  <si>
    <t>executor3</t>
  </si>
  <si>
    <t>helloServiceV2</t>
  </si>
  <si>
    <t>demoServiceV1</t>
  </si>
  <si>
    <t>helloServiceV3</t>
  </si>
  <si>
    <t>windows</t>
  </si>
  <si>
    <t>goawayAttr</t>
  </si>
  <si>
    <t>attr</t>
  </si>
  <si>
    <t>threadFactoryName</t>
  </si>
  <si>
    <t>classname</t>
  </si>
  <si>
    <t>applicationModelBeanFactory</t>
  </si>
  <si>
    <t>destroyListener</t>
  </si>
  <si>
    <t>cur</t>
  </si>
  <si>
    <t>myList</t>
  </si>
  <si>
    <t>rpcFuture</t>
  </si>
  <si>
    <t>objectMap1</t>
  </si>
  <si>
    <t>objectMap</t>
  </si>
  <si>
    <t>valueSet</t>
  </si>
  <si>
    <t>entrySet</t>
  </si>
  <si>
    <t>objectAttachmentMap</t>
  </si>
  <si>
    <t>keySet</t>
  </si>
  <si>
    <t>returned</t>
  </si>
  <si>
    <t>serverRpcContext</t>
  </si>
  <si>
    <t>objectMapperCodec</t>
  </si>
  <si>
    <t>objectMapperCodecCustomerList</t>
  </si>
  <si>
    <t>objectMapperCodecCustomer</t>
  </si>
  <si>
    <t>errorPrompt</t>
  </si>
  <si>
    <t>statusTelnetHandler</t>
  </si>
  <si>
    <t>fileAppender</t>
  </si>
  <si>
    <t>appenders</t>
  </si>
  <si>
    <t>hasAppender</t>
  </si>
  <si>
    <t>requestObject</t>
  </si>
  <si>
    <t>isClosing</t>
  </si>
  <si>
    <t>argumentCaptor</t>
  </si>
  <si>
    <t>springMetadata</t>
  </si>
  <si>
    <t>springRestMetadata</t>
  </si>
  <si>
    <t>pathUnContainPathVariableToServiceMap</t>
  </si>
  <si>
    <t>waitForProcess</t>
  </si>
  <si>
    <t>keypair</t>
  </si>
  <si>
    <t>ecSpec</t>
  </si>
  <si>
    <t>kpGenerator</t>
  </si>
  <si>
    <t>csr</t>
  </si>
  <si>
    <t>pemObject</t>
  </si>
  <si>
    <t>jcaPEMWriter</t>
  </si>
  <si>
    <t>certificateResponse</t>
  </si>
  <si>
    <t>privateKeyPem</t>
  </si>
  <si>
    <t>certFromRemote</t>
  </si>
  <si>
    <t>consumerProtocol</t>
  </si>
  <si>
    <t>fullKey</t>
  </si>
  <si>
    <t>metadataParams</t>
  </si>
  <si>
    <t>name2</t>
  </si>
  <si>
    <t>loadbalanceName</t>
  </si>
  <si>
    <t>url5</t>
  </si>
  <si>
    <t>urlTmp</t>
  </si>
  <si>
    <t>argsObject</t>
  </si>
  <si>
    <t>paraTypes</t>
  </si>
  <si>
    <t>repo</t>
  </si>
  <si>
    <t>urlCache</t>
  </si>
  <si>
    <t>isNative</t>
  </si>
  <si>
    <t>classLoaderCache</t>
  </si>
  <si>
    <t>modifier</t>
  </si>
  <si>
    <t>neighborClass</t>
  </si>
  <si>
    <t>sn</t>
  </si>
  <si>
    <t>ctcs</t>
  </si>
  <si>
    <t>ets</t>
  </si>
  <si>
    <t>symbol</t>
  </si>
  <si>
    <t>fd</t>
  </si>
  <si>
    <t>extensionRequest</t>
  </si>
  <si>
    <t>frontier</t>
  </si>
  <si>
    <t>seenFiles</t>
  </si>
  <si>
    <t>fdRBuilder</t>
  </si>
  <si>
    <t>nextFd</t>
  </si>
  <si>
    <t>dependencyFd</t>
  </si>
  <si>
    <t>heartbeatTimeoutTick</t>
  </si>
  <si>
    <t>headerMap</t>
  </si>
  <si>
    <t>dummy</t>
  </si>
  <si>
    <t>cancelableStreamObserver</t>
  </si>
  <si>
    <t>context1</t>
  </si>
  <si>
    <t>ssl</t>
  </si>
  <si>
    <t>compressorKey</t>
  </si>
  <si>
    <t>callbackExecutor</t>
  </si>
  <si>
    <t>pureArgument</t>
  </si>
  <si>
    <t>callListener</t>
  </si>
  <si>
    <t>media</t>
  </si>
  <si>
    <t>folder</t>
  </si>
  <si>
    <t>verifyResult2</t>
  </si>
  <si>
    <t>interfaceConfig2</t>
  </si>
  <si>
    <t>verifyResult</t>
  </si>
  <si>
    <t>channelBuffer</t>
  </si>
  <si>
    <t>bufA</t>
  </si>
  <si>
    <t>bufB</t>
  </si>
  <si>
    <t>bytes3</t>
  </si>
  <si>
    <t>buffer4</t>
  </si>
  <si>
    <t>bytes4</t>
  </si>
  <si>
    <t>buffer2</t>
  </si>
  <si>
    <t>buffer3</t>
  </si>
  <si>
    <t>buffer1</t>
  </si>
  <si>
    <t>TYPE_WRAPPER</t>
  </si>
  <si>
    <t>localInstance</t>
  </si>
  <si>
    <t>boolMatch</t>
  </si>
  <si>
    <t>objByConstructor2</t>
  </si>
  <si>
    <t>intAttrField</t>
  </si>
  <si>
    <t>objByConstructor1</t>
  </si>
  <si>
    <t>staticAttrField</t>
  </si>
  <si>
    <t>objByConstructor0</t>
  </si>
  <si>
    <t>cg</t>
  </si>
  <si>
    <t>strAttrField</t>
  </si>
  <si>
    <t>setStrAttrMethod</t>
  </si>
  <si>
    <t>constructor2</t>
  </si>
  <si>
    <t>setIntAttrMethod</t>
  </si>
  <si>
    <t>baseClassMethod</t>
  </si>
  <si>
    <t>constructor0</t>
  </si>
  <si>
    <t>getStrAttrMethod</t>
  </si>
  <si>
    <t>constructor1</t>
  </si>
  <si>
    <t>getIntAttrMethod</t>
  </si>
  <si>
    <t>hashCodeList</t>
  </si>
  <si>
    <t>threadCount</t>
  </si>
  <si>
    <t>LATCH</t>
  </si>
  <si>
    <t>firstHashCode</t>
  </si>
  <si>
    <t>fname</t>
  </si>
  <si>
    <t>entities</t>
  </si>
  <si>
    <t>rawStart</t>
  </si>
  <si>
    <t>rawEnd</t>
  </si>
  <si>
    <t>curMin</t>
  </si>
  <si>
    <t>curMax</t>
  </si>
  <si>
    <t>demoService2</t>
  </si>
  <si>
    <t>tripleProtocol</t>
  </si>
  <si>
    <t>demoActionBySetter</t>
  </si>
  <si>
    <t>demoActionByAnnotation</t>
  </si>
  <si>
    <t>byNameContext</t>
  </si>
  <si>
    <t>byTypeContext</t>
  </si>
  <si>
    <t>annotationAction</t>
  </si>
  <si>
    <t>registryService2</t>
  </si>
  <si>
    <t>registryService1</t>
  </si>
  <si>
    <t>urls2</t>
  </si>
  <si>
    <t>urls1</t>
  </si>
  <si>
    <t>exporter2</t>
  </si>
  <si>
    <t>exporter1</t>
  </si>
  <si>
    <t>defaultConsumer</t>
  </si>
  <si>
    <t>f1</t>
  </si>
  <si>
    <t>f2</t>
  </si>
  <si>
    <t>descriptorData</t>
  </si>
  <si>
    <t>assigner</t>
  </si>
  <si>
    <t>entityStream</t>
  </si>
  <si>
    <t>baseUri</t>
  </si>
  <si>
    <t>requestUri</t>
  </si>
  <si>
    <t>enames</t>
  </si>
  <si>
    <t>echoMethod</t>
  </si>
  <si>
    <t>returnTypesResult</t>
  </si>
  <si>
    <t>classType</t>
  </si>
  <si>
    <t>pathTag</t>
  </si>
  <si>
    <t>consumerServiceDescriptor</t>
  </si>
  <si>
    <t>resultClazzCustom3</t>
  </si>
  <si>
    <t>object1</t>
  </si>
  <si>
    <t>resultClazzCustom1</t>
  </si>
  <si>
    <t>callBean1</t>
  </si>
  <si>
    <t>requestClazzCustom1</t>
  </si>
  <si>
    <t>requestClazzCustom2</t>
  </si>
  <si>
    <t>providerInstance</t>
  </si>
  <si>
    <t>classLoader1</t>
  </si>
  <si>
    <t>classLoader2</t>
  </si>
  <si>
    <t>classLoader3</t>
  </si>
  <si>
    <t>clazz1impl</t>
  </si>
  <si>
    <t>requestClazzOrigin</t>
  </si>
  <si>
    <t>providerServiceDescriptor</t>
  </si>
  <si>
    <t>declaredConstructor</t>
  </si>
  <si>
    <t>configLoader</t>
  </si>
  <si>
    <t>iVersion</t>
  </si>
  <si>
    <t>artifactEnumeration</t>
  </si>
  <si>
    <t>artifactInfo</t>
  </si>
  <si>
    <t>artifactIds</t>
  </si>
  <si>
    <t>subV</t>
  </si>
  <si>
    <t>vArr</t>
  </si>
  <si>
    <t>defaultVersion</t>
  </si>
  <si>
    <t>artifactsEnumeration</t>
  </si>
  <si>
    <t>averageElapsed</t>
  </si>
  <si>
    <t>clusters</t>
  </si>
  <si>
    <t>s1</t>
  </si>
  <si>
    <t>clusterName</t>
  </si>
  <si>
    <t>s2</t>
  </si>
  <si>
    <t>sameSignatureMethods</t>
  </si>
  <si>
    <t>lookupMethodName</t>
  </si>
  <si>
    <t>matchMethod</t>
  </si>
  <si>
    <t>setValueDone</t>
  </si>
  <si>
    <t>internalFuture</t>
  </si>
  <si>
    <t>selectedProvider</t>
  </si>
  <si>
    <t>invokeMethod</t>
  </si>
  <si>
    <t>matchMethods</t>
  </si>
  <si>
    <t>nullUrl</t>
  </si>
  <si>
    <t>cacheUrl</t>
  </si>
  <si>
    <t>urlSub</t>
  </si>
  <si>
    <t>urlList2</t>
  </si>
  <si>
    <t>urlList1</t>
  </si>
  <si>
    <t>testUrls</t>
  </si>
  <si>
    <t>unsubscribeListeners</t>
  </si>
  <si>
    <t>subscribeListeners</t>
  </si>
  <si>
    <t>borderArray</t>
  </si>
  <si>
    <t>configMap</t>
  </si>
  <si>
    <t>newK</t>
  </si>
  <si>
    <t>configMaps</t>
  </si>
  <si>
    <t>ids</t>
  </si>
  <si>
    <t>deny</t>
  </si>
  <si>
    <t>realScopeModel</t>
  </si>
  <si>
    <t>headFilters</t>
  </si>
  <si>
    <t>overrider</t>
  </si>
  <si>
    <t>matchedMethods</t>
  </si>
  <si>
    <t>declaringClass</t>
  </si>
  <si>
    <t>overriddenMethod</t>
  </si>
  <si>
    <t>inheritedType</t>
  </si>
  <si>
    <t>isAccessible</t>
  </si>
  <si>
    <t>methodsToFilter</t>
  </si>
  <si>
    <t>emptyFieldMethod</t>
  </si>
  <si>
    <t>includeInheritedTypes</t>
  </si>
  <si>
    <t>declaredClasses</t>
  </si>
  <si>
    <t>publicOnly</t>
  </si>
  <si>
    <t>classToSearch</t>
  </si>
  <si>
    <t>allMethods</t>
  </si>
  <si>
    <t>targetObj</t>
  </si>
  <si>
    <t>excludedTypeNames</t>
  </si>
  <si>
    <t>includeSelf</t>
  </si>
  <si>
    <t>includeSuperTypes</t>
  </si>
  <si>
    <t>includeSuperInterfaces</t>
  </si>
  <si>
    <t>typeFilters</t>
  </si>
  <si>
    <t>interfaceFilters</t>
  </si>
  <si>
    <t>excludedTypes</t>
  </si>
  <si>
    <t>declaredType</t>
  </si>
  <si>
    <t>relativeName</t>
  </si>
  <si>
    <t>fileObject</t>
  </si>
  <si>
    <t>typeParameterElements</t>
  </si>
  <si>
    <t>typeBuilder</t>
  </si>
  <si>
    <t>typeMirrors</t>
  </si>
  <si>
    <t>typeMirror</t>
  </si>
  <si>
    <t>withConsumer</t>
  </si>
  <si>
    <t>withOverriden</t>
  </si>
  <si>
    <t>withConsumer2</t>
  </si>
  <si>
    <t>withOverride</t>
  </si>
  <si>
    <t>withOverride2</t>
  </si>
  <si>
    <t>marshaller</t>
  </si>
  <si>
    <t>spf</t>
  </si>
  <si>
    <t>xmlSource</t>
  </si>
  <si>
    <t>unmarshaller</t>
  </si>
  <si>
    <t>migrationStepStatusMap</t>
  </si>
  <si>
    <t>registrationStatus</t>
  </si>
  <si>
    <t>migrationStepStatus</t>
  </si>
  <si>
    <t>registrationMap</t>
  </si>
  <si>
    <t>consumptionMap</t>
  </si>
  <si>
    <t>addressConsumptionStatus</t>
  </si>
  <si>
    <t>statusReporter</t>
  </si>
  <si>
    <t>prototype</t>
  </si>
  <si>
    <t>mutable_bitField0_</t>
  </si>
  <si>
    <t>subBuilder</t>
  </si>
  <si>
    <t>isInitialized</t>
  </si>
  <si>
    <t>dubboMonitor</t>
  </si>
  <si>
    <t>summaryCaptor</t>
  </si>
  <si>
    <t>allValues</t>
  </si>
  <si>
    <t>queryUrl</t>
  </si>
  <si>
    <t>statisticsUrls</t>
  </si>
  <si>
    <t>statisticsWithDetailInfo</t>
  </si>
  <si>
    <t>statistics2</t>
  </si>
  <si>
    <t>statistics1</t>
  </si>
  <si>
    <t>writeOccurred</t>
  </si>
  <si>
    <t>initialFrameSize</t>
  </si>
  <si>
    <t>maxBytes</t>
  </si>
  <si>
    <t>initialAllocated</t>
  </si>
  <si>
    <t>allocated</t>
  </si>
  <si>
    <t>numBytes</t>
  </si>
  <si>
    <t>updateStreamableBytes</t>
  </si>
  <si>
    <t>lastSize</t>
  </si>
  <si>
    <t>isWritable</t>
  </si>
  <si>
    <t>negativeBytes</t>
  </si>
  <si>
    <t>notMatchURL</t>
  </si>
  <si>
    <t>yamlStream</t>
  </si>
  <si>
    <t>matchURL</t>
  </si>
  <si>
    <t>yamlFile</t>
  </si>
  <si>
    <t>matchURL2</t>
  </si>
  <si>
    <t>notMatchURL2</t>
  </si>
  <si>
    <t>notMatchURL1</t>
  </si>
  <si>
    <t>notMatchURL3</t>
  </si>
  <si>
    <t>matchURL1</t>
  </si>
  <si>
    <t>configData</t>
  </si>
  <si>
    <t>isProvider</t>
  </si>
  <si>
    <t>eventObj</t>
  </si>
  <si>
    <t>cidrUtils</t>
  </si>
  <si>
    <t>mapType</t>
  </si>
  <si>
    <t>actualTypeArgsLength</t>
  </si>
  <si>
    <t>fieldNumber</t>
  </si>
  <si>
    <t>currentPosition</t>
  </si>
  <si>
    <t>varIntLength</t>
  </si>
  <si>
    <t>currentByte</t>
  </si>
  <si>
    <t>columnDefine</t>
  </si>
  <si>
    <t>diff</t>
  </si>
  <si>
    <t>isFirstRow</t>
  </si>
  <si>
    <t>isLastRow</t>
  </si>
  <si>
    <t>rowIndex</t>
  </si>
  <si>
    <t>rowCount</t>
  </si>
  <si>
    <t>tableSB</t>
  </si>
  <si>
    <t>widthCacheArray</t>
  </si>
  <si>
    <t>isLastCol</t>
  </si>
  <si>
    <t>separationLineSB</t>
  </si>
  <si>
    <t>colCount</t>
  </si>
  <si>
    <t>colIndex</t>
  </si>
  <si>
    <t>isFirstCol</t>
  </si>
  <si>
    <t>lastCol</t>
  </si>
  <si>
    <t>columnDataArray</t>
  </si>
  <si>
    <t>columnNum</t>
  </si>
  <si>
    <t>maxWidth</t>
  </si>
  <si>
    <t>dataFormat</t>
  </si>
  <si>
    <t>paddingChar</t>
  </si>
  <si>
    <t>isLastColOfRow</t>
  </si>
  <si>
    <t>rowSB</t>
  </si>
  <si>
    <t>hasNextLine</t>
  </si>
  <si>
    <t>isFirstColOfRow</t>
  </si>
  <si>
    <t>scannerArray</t>
  </si>
  <si>
    <t>segmentSB</t>
  </si>
  <si>
    <t>borderChar</t>
  </si>
  <si>
    <t>componentType</t>
  </si>
  <si>
    <t>valueToFind</t>
  </si>
  <si>
    <t>paramStartIdx</t>
  </si>
  <si>
    <t>pathEndIdx</t>
  </si>
  <si>
    <t>rawURLStr</t>
  </si>
  <si>
    <t>valueStart</t>
  </si>
  <si>
    <t>nameStart</t>
  </si>
  <si>
    <t>tempBuf</t>
  </si>
  <si>
    <t>isEncoded</t>
  </si>
  <si>
    <t>valueEnd</t>
  </si>
  <si>
    <t>toExclude</t>
  </si>
  <si>
    <t>starIdx</t>
  </si>
  <si>
    <t>passwordStartIdx</t>
  </si>
  <si>
    <t>poundIndex</t>
  </si>
  <si>
    <t>decodedBody</t>
  </si>
  <si>
    <t>pathStartIdx</t>
  </si>
  <si>
    <t>fullURLStr</t>
  </si>
  <si>
    <t>protoEndIdx</t>
  </si>
  <si>
    <t>endIdx</t>
  </si>
  <si>
    <t>pwdEndIdx</t>
  </si>
  <si>
    <t>hostEndIdx</t>
  </si>
  <si>
    <t>encodedURLStr</t>
  </si>
  <si>
    <t>decodedURLStr</t>
  </si>
  <si>
    <t>isPath</t>
  </si>
  <si>
    <t>firstEscaped</t>
  </si>
  <si>
    <t>charBufIdx</t>
  </si>
  <si>
    <t>toExcluded</t>
  </si>
  <si>
    <t>charBuf</t>
  </si>
  <si>
    <t>decodedCapacity</t>
  </si>
  <si>
    <t>rawParams</t>
  </si>
  <si>
    <t>bufIdx</t>
  </si>
  <si>
    <t>changeTypeName</t>
  </si>
  <si>
    <t>convertResult</t>
  </si>
  <si>
    <t>additionalFilter</t>
  </si>
  <si>
    <t>additionalFilters</t>
  </si>
  <si>
    <t>cleaned</t>
  </si>
  <si>
    <t>tokenizer</t>
  </si>
  <si>
    <t>filtered</t>
  </si>
  <si>
    <t>requestArgumentCaptor</t>
  </si>
  <si>
    <t>nettyClientHandler</t>
  </si>
  <si>
    <t>readerInterceptorContext</t>
  </si>
  <si>
    <t>writerInterceptorContext</t>
  </si>
  <si>
    <t>classpath</t>
  </si>
  <si>
    <t>foreignIpPattern</t>
  </si>
  <si>
    <t>multipleServiceDiscovery</t>
  </si>
  <si>
    <t>serviceDiscoveryMock</t>
  </si>
  <si>
    <t>singleServiceInstancesChangedListener</t>
  </si>
  <si>
    <t>serviceUrlsField</t>
  </si>
  <si>
    <t>multipleServiceDiscoveryClass</t>
  </si>
  <si>
    <t>fromEnv</t>
  </si>
  <si>
    <t>fromProperty</t>
  </si>
  <si>
    <t>propertiesProviderName</t>
  </si>
  <si>
    <t>propertiesProviderNames</t>
  </si>
  <si>
    <t>propertiesProviderExtensionLoader</t>
  </si>
  <si>
    <t>orderedPropertiesProvider</t>
  </si>
  <si>
    <t>orderedPropertiesProviders</t>
  </si>
  <si>
    <t>fromJdk</t>
  </si>
  <si>
    <t>factoryName</t>
  </si>
  <si>
    <t>bindHandler</t>
  </si>
  <si>
    <t>bindable</t>
  </si>
  <si>
    <t>configurationBean</t>
  </si>
  <si>
    <t>configurationProperties</t>
  </si>
  <si>
    <t>configurationPropertySources</t>
  </si>
  <si>
    <t>clonedSnapshot</t>
  </si>
  <si>
    <t>responseKey</t>
  </si>
  <si>
    <t>extensionFactories</t>
  </si>
  <si>
    <t>chain2</t>
  </si>
  <si>
    <t>chain1</t>
  </si>
  <si>
    <t>notifying</t>
  </si>
  <si>
    <t>chains</t>
  </si>
  <si>
    <t>zkListener</t>
  </si>
  <si>
    <t>currentChildren</t>
  </si>
  <si>
    <t>parentPath</t>
  </si>
  <si>
    <t>lastIndexInBit</t>
  </si>
  <si>
    <t>nextBitIndex</t>
  </si>
  <si>
    <t>hasPreviousInTailList</t>
  </si>
  <si>
    <t>bitIndex</t>
  </si>
  <si>
    <t>nextBit</t>
  </si>
  <si>
    <t>pathVariable</t>
  </si>
  <si>
    <t>pathVariableValue</t>
  </si>
  <si>
    <t>mapTypeElement</t>
  </si>
  <si>
    <t>erasedType</t>
  </si>
  <si>
    <t>typeArgument</t>
  </si>
  <si>
    <t>dubboPropertySource</t>
  </si>
  <si>
    <t>clientCallToObserverAdapter</t>
  </si>
  <si>
    <t>rawValue</t>
  </si>
  <si>
    <t>queryBuilder</t>
  </si>
  <si>
    <t>queryValues</t>
  </si>
  <si>
    <t>timeoutResponse</t>
  </si>
  <si>
    <t>beanPropertyFields</t>
  </si>
  <si>
    <t>valuesMap</t>
  </si>
  <si>
    <t>arrayList</t>
  </si>
  <si>
    <t>emptyObject</t>
  </si>
  <si>
    <t>isAvailable</t>
  </si>
  <si>
    <t>callStreamObserver</t>
  </si>
  <si>
    <t>newWindowSize</t>
  </si>
  <si>
    <t>dubboMethodArg</t>
  </si>
  <si>
    <t>generalize</t>
  </si>
  <si>
    <t>realize</t>
  </si>
  <si>
    <t>listResult</t>
  </si>
  <si>
    <t>realizeParent</t>
  </si>
  <si>
    <t>realizeObject</t>
  </si>
  <si>
    <t>generializeObject</t>
  </si>
  <si>
    <t>generalized</t>
  </si>
  <si>
    <t>target2</t>
  </si>
  <si>
    <t>target1</t>
  </si>
  <si>
    <t>localDateTime</t>
  </si>
  <si>
    <t>localTime</t>
  </si>
  <si>
    <t>localDateTimeGen</t>
  </si>
  <si>
    <t>localDateGen</t>
  </si>
  <si>
    <t>localDate</t>
  </si>
  <si>
    <t>localTimeGen</t>
  </si>
  <si>
    <t>jsonObject</t>
  </si>
  <si>
    <t>gtype</t>
  </si>
  <si>
    <t>realizedParent</t>
  </si>
  <si>
    <t>real</t>
  </si>
  <si>
    <t>personInfo</t>
  </si>
  <si>
    <t>createGenericPersonInfos</t>
  </si>
  <si>
    <t>generic2PersonInfo</t>
  </si>
  <si>
    <t>genericPersonInfo</t>
  </si>
  <si>
    <t>dateStr</t>
  </si>
  <si>
    <t>timeStr</t>
  </si>
  <si>
    <t>dateTimeStr</t>
  </si>
  <si>
    <t>sqlDate</t>
  </si>
  <si>
    <t>outputObject</t>
  </si>
  <si>
    <t>realizeInnerList</t>
  </si>
  <si>
    <t>realizeParentList</t>
  </si>
  <si>
    <t>realizeList</t>
  </si>
  <si>
    <t>parentList</t>
  </si>
  <si>
    <t>dataPerson</t>
  </si>
  <si>
    <t>realizadData</t>
  </si>
  <si>
    <t>setResult</t>
  </si>
  <si>
    <t>listStr</t>
  </si>
  <si>
    <t>setStr</t>
  </si>
  <si>
    <t>client1Addr</t>
  </si>
  <si>
    <t>client2Addr</t>
  </si>
  <si>
    <t>formData</t>
  </si>
  <si>
    <t>pair</t>
  </si>
  <si>
    <t>ignoreEmptyTokens</t>
  </si>
  <si>
    <t>trimTokens</t>
  </si>
  <si>
    <t>delimiters</t>
  </si>
  <si>
    <t>tokens</t>
  </si>
  <si>
    <t>acceptCharsets</t>
  </si>
  <si>
    <t>encodings</t>
  </si>
  <si>
    <t>acceptCharset</t>
  </si>
  <si>
    <t>charsets</t>
  </si>
  <si>
    <t>defaultWeight</t>
  </si>
  <si>
    <t>objectClass</t>
  </si>
  <si>
    <t>nc</t>
  </si>
  <si>
    <t>keepRunningOnSpringClosed</t>
  </si>
  <si>
    <t>systemProperties</t>
  </si>
  <si>
    <t>commandLine</t>
  </si>
  <si>
    <t>requestMapping</t>
  </si>
  <si>
    <t>mappingAnnotation</t>
  </si>
  <si>
    <t>mediaTypesSet</t>
  </si>
  <si>
    <t>requestPathFromMethod</t>
  </si>
  <si>
    <t>requestPathFromType</t>
  </si>
  <si>
    <t>protocolServiceKey7</t>
  </si>
  <si>
    <t>protocolServiceKey6</t>
  </si>
  <si>
    <t>protocolServiceKey5</t>
  </si>
  <si>
    <t>protocolServiceKey4</t>
  </si>
  <si>
    <t>paramValues</t>
  </si>
  <si>
    <t>paramValue</t>
  </si>
  <si>
    <t>remotingException</t>
  </si>
  <si>
    <t>nettyBootstrap</t>
  </si>
  <si>
    <t>connectionHandler</t>
  </si>
  <si>
    <t>merged</t>
  </si>
  <si>
    <t>classLoaderSet</t>
  </si>
  <si>
    <t>importingClassMetadata</t>
  </si>
  <si>
    <t>ncde</t>
  </si>
  <si>
    <t>lastDotIdx</t>
  </si>
  <si>
    <t>wrapperType</t>
  </si>
  <si>
    <t>classFilters</t>
  </si>
  <si>
    <t>superClass</t>
  </si>
  <si>
    <t>allSuperClasses</t>
  </si>
  <si>
    <t>caller</t>
  </si>
  <si>
    <t>primitiveTypeName</t>
  </si>
  <si>
    <t>primitiveTypeNames</t>
  </si>
  <si>
    <t>elementClassName</t>
  </si>
  <si>
    <t>internalArrayMarker</t>
  </si>
  <si>
    <t>elementClass</t>
  </si>
  <si>
    <t>classLoaderToUse</t>
  </si>
  <si>
    <t>waitResolve</t>
  </si>
  <si>
    <t>resolved</t>
  </si>
  <si>
    <t>e3</t>
  </si>
  <si>
    <t>e4</t>
  </si>
  <si>
    <t>rightCode</t>
  </si>
  <si>
    <t>packages</t>
  </si>
  <si>
    <t>currentClass</t>
  </si>
  <si>
    <t>qualifiedName</t>
  </si>
  <si>
    <t>rmiTimeout</t>
  </si>
  <si>
    <t>servletResponse</t>
  </si>
  <si>
    <t>servletRequest</t>
  </si>
  <si>
    <t>mockData</t>
  </si>
  <si>
    <t>mockResponseData</t>
  </si>
  <si>
    <t>mockRequestData</t>
  </si>
  <si>
    <t>decodeHandler</t>
  </si>
  <si>
    <t>metadataReaderFactory</t>
  </si>
  <si>
    <t>metadataReader</t>
  </si>
  <si>
    <t>buf2</t>
  </si>
  <si>
    <t>paramsToRegistry</t>
  </si>
  <si>
    <t>providerAuthFilter</t>
  </si>
  <si>
    <t>sign</t>
  </si>
  <si>
    <t>originalParams</t>
  </si>
  <si>
    <t>fakeParams</t>
  </si>
  <si>
    <t>commandContext1</t>
  </si>
  <si>
    <t>serializeWarnedClasses</t>
  </si>
  <si>
    <t>commandContext2</t>
  </si>
  <si>
    <t>preferredProtocol</t>
  </si>
  <si>
    <t>exportedURL</t>
  </si>
  <si>
    <t>dubboMethodMatch</t>
  </si>
  <si>
    <t>stringMatch1</t>
  </si>
  <si>
    <t>listStringMatch</t>
  </si>
  <si>
    <t>parametersMatch</t>
  </si>
  <si>
    <t>doubleMatch1</t>
  </si>
  <si>
    <t>listDoubleMatch</t>
  </si>
  <si>
    <t>dubboMethodArg2</t>
  </si>
  <si>
    <t>dubboMethodArg1</t>
  </si>
  <si>
    <t>dubboMethodArg0</t>
  </si>
  <si>
    <t>nameStringMatch</t>
  </si>
  <si>
    <t>argpMatch</t>
  </si>
  <si>
    <t>serializer</t>
  </si>
  <si>
    <t>responseListener</t>
  </si>
  <si>
    <t>messageNumber</t>
  </si>
  <si>
    <t>dubboUrlsForJson</t>
  </si>
  <si>
    <t>urlStrings</t>
  </si>
  <si>
    <t>permissionLevel</t>
  </si>
  <si>
    <t>nettyResponse</t>
  </si>
  <si>
    <t>beforeEvent</t>
  </si>
  <si>
    <t>SUCCEED</t>
  </si>
  <si>
    <t>atomicLong</t>
  </si>
  <si>
    <t>PROCESSING</t>
  </si>
  <si>
    <t>objVal</t>
  </si>
  <si>
    <t>REQUESTS</t>
  </si>
  <si>
    <t>TOTAL_FAILED</t>
  </si>
  <si>
    <t>TIMEOUT</t>
  </si>
  <si>
    <t>metricsNames</t>
  </si>
  <si>
    <t>gaugeMetricSample</t>
  </si>
  <si>
    <t>configurableEnvironment</t>
  </si>
  <si>
    <t>rawProperties</t>
  </si>
  <si>
    <t>externalProperties</t>
  </si>
  <si>
    <t>metricThreadPoolExhaustedListener</t>
  </si>
  <si>
    <t>threadPoolMetric</t>
  </si>
  <si>
    <t>cve</t>
  </si>
  <si>
    <t>cv</t>
  </si>
  <si>
    <t>report</t>
  </si>
  <si>
    <t>defaultPort</t>
  </si>
  <si>
    <t>serviceRouter</t>
  </si>
  <si>
    <t>snapshotLog</t>
  </si>
  <si>
    <t>map3</t>
  </si>
  <si>
    <t>appRouter</t>
  </si>
  <si>
    <t>map5</t>
  </si>
  <si>
    <t>map4</t>
  </si>
  <si>
    <t>appRuleListeners</t>
  </si>
  <si>
    <t>serviceConditionEvent</t>
  </si>
  <si>
    <t>appConditionEvent</t>
  </si>
  <si>
    <t>totalParam</t>
  </si>
  <si>
    <t>remoteValue</t>
  </si>
  <si>
    <t>localValue</t>
  </si>
  <si>
    <t>parentdepth</t>
  </si>
  <si>
    <t>preferredExecutorService</t>
  </si>
  <si>
    <t>sharedExecutorService</t>
  </si>
  <si>
    <t>tmpRule</t>
  </si>
  <si>
    <t>localRawRule</t>
  </si>
  <si>
    <t>migrationRuleHandler</t>
  </si>
  <si>
    <t>ee</t>
  </si>
  <si>
    <t>migrationFutures</t>
  </si>
  <si>
    <t>ie</t>
  </si>
  <si>
    <t>delayStr</t>
  </si>
  <si>
    <t>availableAdapters</t>
  </si>
  <si>
    <t>currentAdapter</t>
  </si>
  <si>
    <t>methodSignatureBuilder</t>
  </si>
  <si>
    <t>methodsMap</t>
  </si>
  <si>
    <t>demo2</t>
  </si>
  <si>
    <t>zookeeperDataListener</t>
  </si>
  <si>
    <t>cachedListener</t>
  </si>
  <si>
    <t>addedListener</t>
  </si>
  <si>
    <t>remoteToken</t>
  </si>
  <si>
    <t>executorCacheKey</t>
  </si>
  <si>
    <t>metricsMap</t>
  </si>
  <si>
    <t>samples1</t>
  </si>
  <si>
    <t>timeoutSample</t>
  </si>
  <si>
    <t>failedSample</t>
  </si>
  <si>
    <t>initRule</t>
  </si>
  <si>
    <t>nativeFiles</t>
  </si>
  <si>
    <t>nativeFile</t>
  </si>
  <si>
    <t>convertedObject</t>
  </si>
  <si>
    <t>segment</t>
  </si>
  <si>
    <t>stringConverter</t>
  </si>
  <si>
    <t>stopIndex</t>
  </si>
  <si>
    <t>ticks</t>
  </si>
  <si>
    <t>calculated</t>
  </si>
  <si>
    <t>sleepTimeMs</t>
  </si>
  <si>
    <t>builtResponse</t>
  </si>
  <si>
    <t>gBuilder</t>
  </si>
  <si>
    <t>vBuilder</t>
  </si>
  <si>
    <t>vBeanName</t>
  </si>
  <si>
    <t>gBeanName</t>
  </si>
  <si>
    <t>availableProcessors</t>
  </si>
  <si>
    <t>registryNotificationExecutor</t>
  </si>
  <si>
    <t>serviceDiscoveryAddressNotificationExecutor</t>
  </si>
  <si>
    <t>executorServices</t>
  </si>
  <si>
    <t>metadataReport1</t>
  </si>
  <si>
    <t>hostName</t>
  </si>
  <si>
    <t>ser</t>
  </si>
  <si>
    <t>attServiceKey</t>
  </si>
  <si>
    <t>propertyNames</t>
  </si>
  <si>
    <t>mutablePropertySources</t>
  </si>
  <si>
    <t>subName</t>
  </si>
  <si>
    <t>subProperties</t>
  </si>
  <si>
    <t>normalizedPrefix</t>
  </si>
  <si>
    <t>configure</t>
  </si>
  <si>
    <t>metricsCategory</t>
  </si>
  <si>
    <t>byte0</t>
  </si>
  <si>
    <t>md5</t>
  </si>
  <si>
    <t>defaultAsyncResult</t>
  </si>
  <si>
    <t>watcher</t>
  </si>
  <si>
    <t>newer</t>
  </si>
  <si>
    <t>serviceCache</t>
  </si>
  <si>
    <t>hasService</t>
  </si>
  <si>
    <t>providerModelList</t>
  </si>
  <si>
    <t>anyOnline</t>
  </si>
  <si>
    <t>responseBuilder</t>
  </si>
  <si>
    <t>invocationOnMock</t>
  </si>
  <si>
    <t>pojo</t>
  </si>
  <si>
    <t>acls</t>
  </si>
  <si>
    <t>ptype</t>
  </si>
  <si>
    <t>typeParameters</t>
  </si>
  <si>
    <t>mapParent</t>
  </si>
  <si>
    <t>valueClazz</t>
  </si>
  <si>
    <t>mapPojo</t>
  </si>
  <si>
    <t>actualTypeArguments</t>
  </si>
  <si>
    <t>typeKeyType</t>
  </si>
  <si>
    <t>typeMismatch</t>
  </si>
  <si>
    <t>keyClazz</t>
  </si>
  <si>
    <t>mapKeyType</t>
  </si>
  <si>
    <t>exceptionDescription</t>
  </si>
  <si>
    <t>mapGeneric</t>
  </si>
  <si>
    <t>ctype</t>
  </si>
  <si>
    <t>containType</t>
  </si>
  <si>
    <t>messagedConstructor</t>
  </si>
  <si>
    <t>dests</t>
  </si>
  <si>
    <t>objs</t>
  </si>
  <si>
    <t>gtypes</t>
  </si>
  <si>
    <t>fieldValue</t>
  </si>
  <si>
    <t>pojoGeneralizedValue</t>
  </si>
  <si>
    <t>fieldObject</t>
  </si>
  <si>
    <t>valueCls</t>
  </si>
  <si>
    <t>initializationContext</t>
  </si>
  <si>
    <t>customizerHolder</t>
  </si>
  <si>
    <t>genericApplicationContext</t>
  </si>
  <si>
    <t>initContext</t>
  </si>
  <si>
    <t>springContext</t>
  </si>
  <si>
    <t>ruleRouterFactory</t>
  </si>
  <si>
    <t>f3</t>
  </si>
  <si>
    <t>f4</t>
  </si>
  <si>
    <t>f5</t>
  </si>
  <si>
    <t>isFirst</t>
  </si>
  <si>
    <t>stepString</t>
  </si>
  <si>
    <t>hasChild</t>
  </si>
  <si>
    <t>stepStringLength</t>
  </si>
  <si>
    <t>costPrefix</t>
  </si>
  <si>
    <t>costPrefixLength</t>
  </si>
  <si>
    <t>isExportedValue</t>
  </si>
  <si>
    <t>localOnce</t>
  </si>
  <si>
    <t>isInjvm</t>
  </si>
  <si>
    <t>typeElement</t>
  </si>
  <si>
    <t>propertyType</t>
  </si>
  <si>
    <t>prov</t>
  </si>
  <si>
    <t>migrationRule</t>
  </si>
  <si>
    <t>detectors</t>
  </si>
  <si>
    <t>newSubscribeUrl</t>
  </si>
  <si>
    <t>oldSubscribeUrl</t>
  </si>
  <si>
    <t>apackage</t>
  </si>
  <si>
    <t>testPkg</t>
  </si>
  <si>
    <t>scannedPackage</t>
  </si>
  <si>
    <t>internalThreadLocalMap</t>
  </si>
  <si>
    <t>newCapacity</t>
  </si>
  <si>
    <t>variableIndex</t>
  </si>
  <si>
    <t>oldCapacity</t>
  </si>
  <si>
    <t>oldArray</t>
  </si>
  <si>
    <t>newArray</t>
  </si>
  <si>
    <t>hasStub</t>
  </si>
  <si>
    <t>contentString</t>
  </si>
  <si>
    <t>originalMethodName</t>
  </si>
  <si>
    <t>messageEncoding</t>
  </si>
  <si>
    <t>leastReconnectDuration</t>
  </si>
  <si>
    <t>adaptiveExtensionInjector</t>
  </si>
  <si>
    <t>scopeExtensionInjector</t>
  </si>
  <si>
    <t>spiExtensionInjector</t>
  </si>
  <si>
    <t>testFrameworkProvider</t>
  </si>
  <si>
    <t>key1</t>
  </si>
  <si>
    <t>sm1</t>
  </si>
  <si>
    <t>sm2</t>
  </si>
  <si>
    <t>weightMap</t>
  </si>
  <si>
    <t>maxDeviation</t>
  </si>
  <si>
    <t>ewma5</t>
  </si>
  <si>
    <t>weight5</t>
  </si>
  <si>
    <t>ewma2</t>
  </si>
  <si>
    <t>ewma1</t>
  </si>
  <si>
    <t>expectWeightValue</t>
  </si>
  <si>
    <t>idKey</t>
  </si>
  <si>
    <t>sumInvoker5</t>
  </si>
  <si>
    <t>beta</t>
  </si>
  <si>
    <t>newMetadatas</t>
  </si>
  <si>
    <t>metadataInfo3</t>
  </si>
  <si>
    <t>newCacheManager</t>
  </si>
  <si>
    <t>accept</t>
  </si>
  <si>
    <t>exceptionToResult</t>
  </si>
  <si>
    <t>restMethodMetadataPair</t>
  </si>
  <si>
    <t>traceElement</t>
  </si>
  <si>
    <t>booleanMediaTypePair</t>
  </si>
  <si>
    <t>innerRequest</t>
  </si>
  <si>
    <t>savedReaderIndex</t>
  </si>
  <si>
    <t>convention</t>
  </si>
  <si>
    <t>contextualName</t>
  </si>
  <si>
    <t>originSize</t>
  </si>
  <si>
    <t>tailSize</t>
  </si>
  <si>
    <t>cardinality</t>
  </si>
  <si>
    <t>toIndex</t>
  </si>
  <si>
    <t>copiedTailList</t>
  </si>
  <si>
    <t>fromIndex</t>
  </si>
  <si>
    <t>indexInTailList</t>
  </si>
  <si>
    <t>detailStatus</t>
  </si>
  <si>
    <t>reserved</t>
  </si>
  <si>
    <t>statusFromTrailers</t>
  </si>
  <si>
    <t>detailList</t>
  </si>
  <si>
    <t>any</t>
  </si>
  <si>
    <t>httpStatus</t>
  </si>
  <si>
    <t>intStatus</t>
  </si>
  <si>
    <t>classObjectMap</t>
  </si>
  <si>
    <t>statusDetailBin</t>
  </si>
  <si>
    <t>statusDetail</t>
  </si>
  <si>
    <t>tccl</t>
  </si>
  <si>
    <t>triExceptionCode</t>
  </si>
  <si>
    <t>triExceptionCodeNum</t>
  </si>
  <si>
    <t>charArrCall</t>
  </si>
  <si>
    <t>stringCall</t>
  </si>
  <si>
    <t>zip</t>
  </si>
  <si>
    <t>unzip</t>
  </si>
  <si>
    <t>out2</t>
  </si>
  <si>
    <t>out1</t>
  </si>
  <si>
    <t>bytesWithC64</t>
  </si>
  <si>
    <t>emptyBytes</t>
  </si>
  <si>
    <t>readlimit</t>
  </si>
  <si>
    <t>live</t>
  </si>
  <si>
    <t>exitTelnetHandler</t>
  </si>
  <si>
    <t>targetArgs</t>
  </si>
  <si>
    <t>identifierKey</t>
  </si>
  <si>
    <t>uniqueKey</t>
  </si>
  <si>
    <t>uniqueKey2</t>
  </si>
  <si>
    <t>inf</t>
  </si>
  <si>
    <t>director</t>
  </si>
  <si>
    <t>intf</t>
  </si>
  <si>
    <t>doubleMap__</t>
  </si>
  <si>
    <t>dataSize</t>
  </si>
  <si>
    <t>bytesMap__</t>
  </si>
  <si>
    <t>initialCapacity</t>
  </si>
  <si>
    <t>builtinServices</t>
  </si>
  <si>
    <t>contextClassLoader</t>
  </si>
  <si>
    <t>dubboInternalLoadingStrategy</t>
  </si>
  <si>
    <t>loadResources</t>
  </si>
  <si>
    <t>return2Builder</t>
  </si>
  <si>
    <t>return1Builder</t>
  </si>
  <si>
    <t>callCnt</t>
  </si>
  <si>
    <t>invoke2Builder</t>
  </si>
  <si>
    <t>invoke1Builder</t>
  </si>
  <si>
    <t>threadCnt</t>
  </si>
  <si>
    <t>notify</t>
  </si>
  <si>
    <t>placeholderValue</t>
  </si>
  <si>
    <t>nettyHandler</t>
  </si>
  <si>
    <t>oldChannel</t>
  </si>
  <si>
    <t>newChannel</t>
  </si>
  <si>
    <t>estimatedLength</t>
  </si>
  <si>
    <t>copiedBuffer</t>
  </si>
  <si>
    <t>minNewCapacity</t>
  </si>
  <si>
    <t>newBuffer</t>
  </si>
  <si>
    <t>minWritableBytes</t>
  </si>
  <si>
    <t>validInvoker</t>
  </si>
  <si>
    <t>applicationStartedEvent</t>
  </si>
  <si>
    <t>mutex</t>
  </si>
  <si>
    <t>configDirectory</t>
  </si>
  <si>
    <t>configFilePath</t>
  </si>
  <si>
    <t>configChangeType</t>
  </si>
  <si>
    <t>fileSystem</t>
  </si>
  <si>
    <t>configDirectoryPath</t>
  </si>
  <si>
    <t>currentPath</t>
  </si>
  <si>
    <t>watchKey</t>
  </si>
  <si>
    <t>aggregatedEntry</t>
  </si>
  <si>
    <t>getMethod</t>
  </si>
  <si>
    <t>containMetaMethod</t>
  </si>
  <si>
    <t>m1</t>
  </si>
  <si>
    <t>m2</t>
  </si>
  <si>
    <t>m3</t>
  </si>
  <si>
    <t>m4</t>
  </si>
  <si>
    <t>m5</t>
  </si>
  <si>
    <t>m6</t>
  </si>
  <si>
    <t>m7</t>
  </si>
  <si>
    <t>setMethod</t>
  </si>
  <si>
    <t>methodTestClazz</t>
  </si>
  <si>
    <t>netif</t>
  </si>
  <si>
    <t>currentNanos</t>
  </si>
  <si>
    <t>remainingMillis</t>
  </si>
  <si>
    <t>timeoutMillis</t>
  </si>
  <si>
    <t>firstDubboRouteDetail</t>
  </si>
  <si>
    <t>dubboRoute</t>
  </si>
  <si>
    <t>secondDubboRouteDetail</t>
  </si>
  <si>
    <t>dubboRoutes</t>
  </si>
  <si>
    <t>thirdDubboRouteDetail</t>
  </si>
  <si>
    <t>fileContent</t>
  </si>
  <si>
    <t>appNames</t>
  </si>
  <si>
    <t>serviceAppMapping</t>
  </si>
  <si>
    <t>appMetadata</t>
  </si>
  <si>
    <t>telnetserver</t>
  </si>
  <si>
    <t>springStatusChecker</t>
  </si>
  <si>
    <t>applicationLifeCycle</t>
  </si>
  <si>
    <t>originContext</t>
  </si>
  <si>
    <t>httpUriRequest</t>
  </si>
  <si>
    <t>cmdRequiredPermissionLevel</t>
  </si>
  <si>
    <t>permissionChecker</t>
  </si>
  <si>
    <t>invokerSet</t>
  </si>
  <si>
    <t>reconnectList</t>
  </si>
  <si>
    <t>genericParamTypes</t>
  </si>
  <si>
    <t>dubboStateListener</t>
  </si>
  <si>
    <t>versionDescBuilder</t>
  </si>
  <si>
    <t>encryptWithNoParams</t>
  </si>
  <si>
    <t>encryptWithObject</t>
  </si>
  <si>
    <t>pojoClazz</t>
  </si>
  <si>
    <t>dubboServiceInstance</t>
  </si>
  <si>
    <t>curatorServiceInstance</t>
  </si>
  <si>
    <t>moduleState</t>
  </si>
  <si>
    <t>tmp1</t>
  </si>
  <si>
    <t>tmp2</t>
  </si>
  <si>
    <t>vi</t>
  </si>
  <si>
    <t>indexFromMap</t>
  </si>
  <si>
    <t>key2Index</t>
  </si>
  <si>
    <t>objectMapperConfigure</t>
  </si>
  <si>
    <t>jacksonModuleClassNameList</t>
  </si>
  <si>
    <t>simpleModule</t>
  </si>
  <si>
    <t>moduleClassName</t>
  </si>
  <si>
    <t>objectMapperModule</t>
  </si>
  <si>
    <t>thread1</t>
  </si>
  <si>
    <t>thread2</t>
  </si>
  <si>
    <t>typeInStreamObserver</t>
  </si>
  <si>
    <t>actualReturnClassProtobuf</t>
  </si>
  <si>
    <t>javaParameterCount</t>
  </si>
  <si>
    <t>returnClassProtobuf</t>
  </si>
  <si>
    <t>actualReturnClass</t>
  </si>
  <si>
    <t>protobufParameterCount</t>
  </si>
  <si>
    <t>secondParameterStream</t>
  </si>
  <si>
    <t>streamParameterCount</t>
  </si>
  <si>
    <t>serializeName</t>
  </si>
  <si>
    <t>disconnect</t>
  </si>
  <si>
    <t>connect</t>
  </si>
  <si>
    <t>originType</t>
  </si>
  <si>
    <t>tmpFilter</t>
  </si>
  <si>
    <t>filterRuntimeException</t>
  </si>
  <si>
    <t>classLoaderListener</t>
  </si>
  <si>
    <t>modelNamePath</t>
  </si>
  <si>
    <t>parentInternalId</t>
  </si>
  <si>
    <t>childIndex</t>
  </si>
  <si>
    <t>dubboClassLoader</t>
  </si>
  <si>
    <t>copyOfClassLoaders</t>
  </si>
  <si>
    <t>atomicReference</t>
  </si>
  <si>
    <t>invocationOnMock1</t>
  </si>
  <si>
    <t>supportPrometheus</t>
  </si>
  <si>
    <t>otherServices</t>
  </si>
  <si>
    <t>subInstances</t>
  </si>
  <si>
    <t>protocolRevisionsToUrls</t>
  </si>
  <si>
    <t>revisionToInstances</t>
  </si>
  <si>
    <t>originMetadata</t>
  </si>
  <si>
    <t>tmpInstance</t>
  </si>
  <si>
    <t>portToRevisions</t>
  </si>
  <si>
    <t>emptyNum</t>
  </si>
  <si>
    <t>localServiceToRevisions</t>
  </si>
  <si>
    <t>newServiceUrls</t>
  </si>
  <si>
    <t>revisions</t>
  </si>
  <si>
    <t>revisionsToUrls</t>
  </si>
  <si>
    <t>emptyMetadataNum</t>
  </si>
  <si>
    <t>appInstances</t>
  </si>
  <si>
    <t>serviceInstanceNotificationCustomizer</t>
  </si>
  <si>
    <t>emptyProtectionEnabled</t>
  </si>
  <si>
    <t>serviceInfos</t>
  </si>
  <si>
    <t>protocolServiceKeyWithUrls</t>
  </si>
  <si>
    <t>protocolServiceKeyWithUrlsList</t>
  </si>
  <si>
    <t>listenerWithKey</t>
  </si>
  <si>
    <t>listenerSet</t>
  </si>
  <si>
    <t>lastNumMap</t>
  </si>
  <si>
    <t>executableListener</t>
  </si>
  <si>
    <t>cancellationListener</t>
  </si>
  <si>
    <t>triggeredCancel</t>
  </si>
  <si>
    <t>tmpListeners</t>
  </si>
  <si>
    <t>tmpListener</t>
  </si>
  <si>
    <t>compatibleRouter</t>
  </si>
  <si>
    <t>compatibleRouter2</t>
  </si>
  <si>
    <t>newRouter</t>
  </si>
  <si>
    <t>jStackStream</t>
  </si>
  <si>
    <t>equal</t>
  </si>
  <si>
    <t>returnStr</t>
  </si>
  <si>
    <t>springRestDemoService</t>
  </si>
  <si>
    <t>fromProp</t>
  </si>
  <si>
    <t>nettyPortUnificationServer</t>
  </si>
  <si>
    <t>failedCount</t>
  </si>
  <si>
    <t>bannerText</t>
  </si>
  <si>
    <t>bannerTextBuilder</t>
  </si>
  <si>
    <t>referProxy</t>
  </si>
  <si>
    <t>registryAddress</t>
  </si>
  <si>
    <t>expectedAnnotationType</t>
  </si>
  <si>
    <t>http</t>
  </si>
  <si>
    <t>childNodes</t>
  </si>
  <si>
    <t>methodBeanDefinition</t>
  </si>
  <si>
    <t>methodBeanDefinitionHolder</t>
  </si>
  <si>
    <t>nodeList</t>
  </si>
  <si>
    <t>hide</t>
  </si>
  <si>
    <t>argumentBeanDefinitionHolder</t>
  </si>
  <si>
    <t>argumentBeanDefinition</t>
  </si>
  <si>
    <t>beanProperty</t>
  </si>
  <si>
    <t>subDefinition</t>
  </si>
  <si>
    <t>consumerDefinition</t>
  </si>
  <si>
    <t>getter</t>
  </si>
  <si>
    <t>beanPropsMap</t>
  </si>
  <si>
    <t>setter</t>
  </si>
  <si>
    <t>processedProps</t>
  </si>
  <si>
    <t>classDefinition</t>
  </si>
  <si>
    <t>beanPropTypeMap</t>
  </si>
  <si>
    <t>refBean</t>
  </si>
  <si>
    <t>arg2</t>
  </si>
  <si>
    <t>external</t>
  </si>
  <si>
    <t>overrideConfig</t>
  </si>
  <si>
    <t>prefixMetadata</t>
  </si>
  <si>
    <t>outerConfig</t>
  </si>
  <si>
    <t>annotationConfig</t>
  </si>
  <si>
    <t>application2</t>
  </si>
  <si>
    <t>hangzhou</t>
  </si>
  <si>
    <t>shanghai</t>
  </si>
  <si>
    <t>configClasses</t>
  </si>
  <si>
    <t>configClass</t>
  </si>
  <si>
    <t>url6</t>
  </si>
  <si>
    <t>servletContext</t>
  </si>
  <si>
    <t>pre</t>
  </si>
  <si>
    <t>cacheService</t>
  </si>
  <si>
    <t>fix</t>
  </si>
  <si>
    <t>registryUrlKey</t>
  </si>
  <si>
    <t>providerUrlKey</t>
  </si>
  <si>
    <t>statedURLs</t>
  </si>
  <si>
    <t>statedUrls</t>
  </si>
  <si>
    <t>stringMatch2</t>
  </si>
  <si>
    <t>categorySet</t>
  </si>
  <si>
    <t>reserveParam</t>
  </si>
  <si>
    <t>newMap</t>
  </si>
  <si>
    <t>reserveParams</t>
  </si>
  <si>
    <t>oldMap</t>
  </si>
  <si>
    <t>selectedParameters</t>
  </si>
  <si>
    <t>nameToSelect</t>
  </si>
  <si>
    <t>newURLParam</t>
  </si>
  <si>
    <t>newParam</t>
  </si>
  <si>
    <t>modifiable</t>
  </si>
  <si>
    <t>concat</t>
  </si>
  <si>
    <t>parameterValue</t>
  </si>
  <si>
    <t>newURLAddress</t>
  </si>
  <si>
    <t>backups</t>
  </si>
  <si>
    <t>appendParameter</t>
  </si>
  <si>
    <t>appendUser</t>
  </si>
  <si>
    <t>subParameter</t>
  </si>
  <si>
    <t>useIP</t>
  </si>
  <si>
    <t>useService</t>
  </si>
  <si>
    <t>cachedURL</t>
  </si>
  <si>
    <t>reserveParamPrefix</t>
  </si>
  <si>
    <t>reserveParamPrefixes</t>
  </si>
  <si>
    <t>extendedInformation</t>
  </si>
  <si>
    <t>ps2</t>
  </si>
  <si>
    <t>ps1</t>
  </si>
  <si>
    <t>paramStringFromDb</t>
  </si>
  <si>
    <t>representer</t>
  </si>
  <si>
    <t>yamlIterator</t>
  </si>
  <si>
    <t>versions</t>
  </si>
  <si>
    <t>livenessProbes</t>
  </si>
  <si>
    <t>bindPort</t>
  </si>
  <si>
    <t>messageSupplier</t>
  </si>
  <si>
    <t>demoServiceMeta</t>
  </si>
  <si>
    <t>actuatorURI</t>
  </si>
  <si>
    <t>resultsSupplier</t>
  </si>
  <si>
    <t>actuatorURL</t>
  </si>
  <si>
    <t>beansMetadata</t>
  </si>
  <si>
    <t>injectedField</t>
  </si>
  <si>
    <t>referenceMap</t>
  </si>
  <si>
    <t>shutdownCounts</t>
  </si>
  <si>
    <t>migrationData</t>
  </si>
  <si>
    <t>newAddressSize</t>
  </si>
  <si>
    <t>oldAddressSize</t>
  </si>
  <si>
    <t>rawThreshold</t>
  </si>
  <si>
    <t>configuredThreshold</t>
  </si>
  <si>
    <t>directors</t>
  </si>
  <si>
    <t>tempFilters</t>
  </si>
  <si>
    <t>filtersSet</t>
  </si>
  <si>
    <t>paramSize</t>
  </si>
  <si>
    <t>defaultAccessKeyStorage</t>
  </si>
  <si>
    <t>beanNamesForType</t>
  </si>
  <si>
    <t>rtContainer</t>
  </si>
  <si>
    <t>subContainer</t>
  </si>
  <si>
    <t>okHttpRestClient</t>
  </si>
  <si>
    <t>actualModifiers</t>
  </si>
  <si>
    <t>failedPeriod</t>
  </si>
  <si>
    <t>mockRegistry</t>
  </si>
  <si>
    <t>collectionType</t>
  </si>
  <si>
    <t>collectionTypeElement</t>
  </si>
  <si>
    <t>ladderSB</t>
  </si>
  <si>
    <t>requestWithoutData</t>
  </si>
  <si>
    <t>responseWithoutData</t>
  </si>
  <si>
    <t>argument1</t>
  </si>
  <si>
    <t>argument2</t>
  </si>
  <si>
    <t>eventTypes</t>
  </si>
  <si>
    <t>actualTypeArgument</t>
  </si>
  <si>
    <t>generics</t>
  </si>
  <si>
    <t>genericInterface</t>
  </si>
  <si>
    <t>genericSuperclass</t>
  </si>
  <si>
    <t>superclass</t>
  </si>
  <si>
    <t>genericInterfaces</t>
  </si>
  <si>
    <t>methodParamTypes</t>
  </si>
  <si>
    <t>givenParamTypes</t>
  </si>
  <si>
    <t>registryClusterNames</t>
  </si>
  <si>
    <t>applicationMetric</t>
  </si>
  <si>
    <t>methodByNameList</t>
  </si>
  <si>
    <t>declaredMethod</t>
  </si>
  <si>
    <t>declare</t>
  </si>
  <si>
    <t>declaredMethods</t>
  </si>
  <si>
    <t>applicationClass</t>
  </si>
  <si>
    <t>aotArguments</t>
  </si>
  <si>
    <t>stored</t>
  </si>
  <si>
    <t>stored2</t>
  </si>
  <si>
    <t>color</t>
  </si>
  <si>
    <t>innerClass</t>
  </si>
  <si>
    <t>isServerside</t>
  </si>
  <si>
    <t>in2</t>
  </si>
  <si>
    <t>in1</t>
  </si>
  <si>
    <t>enterBytes</t>
  </si>
  <si>
    <t>isNeedMore</t>
  </si>
  <si>
    <t>newBuf</t>
  </si>
  <si>
    <t>expected1</t>
  </si>
  <si>
    <t>request1</t>
  </si>
  <si>
    <t>objBytes</t>
  </si>
  <si>
    <t>oi</t>
  </si>
  <si>
    <t>isChannelClose</t>
  </si>
  <si>
    <t>exitbytes</t>
  </si>
  <si>
    <t>channelReceive</t>
  </si>
  <si>
    <t>expectRet</t>
  </si>
  <si>
    <t>exitBytes</t>
  </si>
  <si>
    <t>oo</t>
  </si>
  <si>
    <t>bo</t>
  </si>
  <si>
    <t>chineseBytes</t>
  </si>
  <si>
    <t>annotationClass</t>
  </si>
  <si>
    <t>basePackagesName</t>
  </si>
  <si>
    <t>basePackageClasses</t>
  </si>
  <si>
    <t>basePackageClassesName</t>
  </si>
  <si>
    <t>basePackageClass</t>
  </si>
  <si>
    <t>method2</t>
  </si>
  <si>
    <t>configPath</t>
  </si>
  <si>
    <t>localCachedInvokerUrls</t>
  </si>
  <si>
    <t>queryProtocols</t>
  </si>
  <si>
    <t>routerURLs</t>
  </si>
  <si>
    <t>configuratorURLs</t>
  </si>
  <si>
    <t>acceptProtocols</t>
  </si>
  <si>
    <t>acceptProtocol</t>
  </si>
  <si>
    <t>registryClusterName</t>
  </si>
  <si>
    <t>routerType</t>
  </si>
  <si>
    <t>construction</t>
  </si>
  <si>
    <t>newClassLoader</t>
  </si>
  <si>
    <t>connectionConfig</t>
  </si>
  <si>
    <t>percent</t>
  </si>
  <si>
    <t>ioThreads</t>
  </si>
  <si>
    <t>support</t>
  </si>
  <si>
    <t>invoker1Status</t>
  </si>
  <si>
    <t>invoker2Status</t>
  </si>
  <si>
    <t>dicInitUrl</t>
  </si>
  <si>
    <t>validationParameter</t>
  </si>
  <si>
    <t>anything</t>
  </si>
  <si>
    <t>baseParam</t>
  </si>
  <si>
    <t>biConsumer</t>
  </si>
  <si>
    <t>serviceVersion</t>
  </si>
  <si>
    <t>remotingServer</t>
  </si>
  <si>
    <t>mockDubboProtocol</t>
  </si>
  <si>
    <t>serverStatusChecker</t>
  </si>
  <si>
    <t>singletonMutex</t>
  </si>
  <si>
    <t>keepRunningOnClosed</t>
  </si>
  <si>
    <t>actualValue</t>
  </si>
  <si>
    <t>expectedValueContent</t>
  </si>
  <si>
    <t>valueOffset</t>
  </si>
  <si>
    <t>valueContent</t>
  </si>
  <si>
    <t>futures</t>
  </si>
  <si>
    <t>ps</t>
  </si>
  <si>
    <t>repeat</t>
  </si>
  <si>
    <t>charsToDelete</t>
  </si>
  <si>
    <t>inString</t>
  </si>
  <si>
    <t>snakeName</t>
  </si>
  <si>
    <t>searchString</t>
  </si>
  <si>
    <t>replacement</t>
  </si>
  <si>
    <t>rawParameters</t>
  </si>
  <si>
    <t>pairMatcher</t>
  </si>
  <si>
    <t>pairArr</t>
  </si>
  <si>
    <t>output2</t>
  </si>
  <si>
    <t>outputLength</t>
  </si>
  <si>
    <t>ch0</t>
  </si>
  <si>
    <t>inputLength</t>
  </si>
  <si>
    <t>ch1</t>
  </si>
  <si>
    <t>strLen</t>
  </si>
  <si>
    <t>qs</t>
  </si>
  <si>
    <t>separatorChar</t>
  </si>
  <si>
    <t>trimElements</t>
  </si>
  <si>
    <t>stripChars</t>
  </si>
  <si>
    <t>lo</t>
  </si>
  <si>
    <t>ss</t>
  </si>
  <si>
    <t>coll</t>
  </si>
  <si>
    <t>hex2b</t>
  </si>
  <si>
    <t>increase</t>
  </si>
  <si>
    <t>replLength</t>
  </si>
  <si>
    <t>delim</t>
  </si>
  <si>
    <t>camelName</t>
  </si>
  <si>
    <t>itemSeparator</t>
  </si>
  <si>
    <t>sz</t>
  </si>
  <si>
    <t>delimiter</t>
  </si>
  <si>
    <t>delPos</t>
  </si>
  <si>
    <t>allowDot</t>
  </si>
  <si>
    <t>hasDot</t>
  </si>
  <si>
    <t>configCopy</t>
  </si>
  <si>
    <t>proxyOfCopyConfig</t>
  </si>
  <si>
    <t>fileHandler</t>
  </si>
  <si>
    <t>moduleModelBeanFactory</t>
  </si>
  <si>
    <t>serviceNamesKey</t>
  </si>
  <si>
    <t>finalServiceInstancesChangedListener</t>
  </si>
  <si>
    <t>serviceInstancesChangedListener</t>
  </si>
  <si>
    <t>serviceDiscoveryName</t>
  </si>
  <si>
    <t>mappingByUrl</t>
  </si>
  <si>
    <t>should</t>
  </si>
  <si>
    <t>keyedListeners</t>
  </si>
  <si>
    <t>instancesChangedListener</t>
  </si>
  <si>
    <t>requestPathBuilder</t>
  </si>
  <si>
    <t>pathVariableName</t>
  </si>
  <si>
    <t>subPath</t>
  </si>
  <si>
    <t>mockScopeModelAware</t>
  </si>
  <si>
    <t>processor1</t>
  </si>
  <si>
    <t>processor2</t>
  </si>
  <si>
    <t>processor3</t>
  </si>
  <si>
    <t>allParams2</t>
  </si>
  <si>
    <t>instance2</t>
  </si>
  <si>
    <t>copyInstance</t>
  </si>
  <si>
    <t>protocolPorts</t>
  </si>
  <si>
    <t>receiveMessage</t>
  </si>
  <si>
    <t>encodeBuffer</t>
  </si>
  <si>
    <t>decodeBuffer</t>
  </si>
  <si>
    <t>inputBytes</t>
  </si>
  <si>
    <t>badString</t>
  </si>
  <si>
    <t>baddata</t>
  </si>
  <si>
    <t>newbuf</t>
  </si>
  <si>
    <t>badbytes</t>
  </si>
  <si>
    <t>errorString</t>
  </si>
  <si>
    <t>decodedRequest</t>
  </si>
  <si>
    <t>requestClass</t>
  </si>
  <si>
    <t>demoCluster</t>
  </si>
  <si>
    <t>allowedClassList</t>
  </si>
  <si>
    <t>blockedClassList</t>
  </si>
  <si>
    <t>classStrings</t>
  </si>
  <si>
    <t>typeVariable</t>
  </si>
  <si>
    <t>markedClass</t>
  </si>
  <si>
    <t>genericArrayType</t>
  </si>
  <si>
    <t>wildcardType</t>
  </si>
  <si>
    <t>subs</t>
  </si>
  <si>
    <t>statusString</t>
  </si>
  <si>
    <t>blockAllClassExceptAllow</t>
  </si>
  <si>
    <t>openCheckClass</t>
  </si>
  <si>
    <t>exceptionType</t>
  </si>
  <si>
    <t>genericParameterType</t>
  </si>
  <si>
    <t>exceptionTypes</t>
  </si>
  <si>
    <t>genericReturnType</t>
  </si>
  <si>
    <t>genericExceptionType</t>
  </si>
  <si>
    <t>genericExceptionTypes</t>
  </si>
  <si>
    <t>bytesToWrite</t>
  </si>
  <si>
    <t>declaredConstructors</t>
  </si>
  <si>
    <t>matchedConstructors</t>
  </si>
  <si>
    <t>targetConstructor</t>
  </si>
  <si>
    <t>defaultConstructor</t>
  </si>
  <si>
    <t>prometheusExporterHttpServer</t>
  </si>
  <si>
    <t>httpServerThread</t>
  </si>
  <si>
    <t>httpExchange</t>
  </si>
  <si>
    <t>prometheusConfig</t>
  </si>
  <si>
    <t>pingFrame</t>
  </si>
  <si>
    <t>goAwayFrame</t>
  </si>
  <si>
    <t>call2</t>
  </si>
  <si>
    <t>ignoredInterface</t>
  </si>
  <si>
    <t>trimIgnoredInterface</t>
  </si>
  <si>
    <t>networkInterfaceDisplayName</t>
  </si>
  <si>
    <t>validNetworkInterfaces</t>
  </si>
  <si>
    <t>addressOp</t>
  </si>
  <si>
    <t>utils</t>
  </si>
  <si>
    <t>isIpv4</t>
  </si>
  <si>
    <t>ipSegment</t>
  </si>
  <si>
    <t>splitCharacter</t>
  </si>
  <si>
    <t>hostAndPort</t>
  </si>
  <si>
    <t>ipAddress</t>
  </si>
  <si>
    <t>rangeNumStrs</t>
  </si>
  <si>
    <t>patternAddress</t>
  </si>
  <si>
    <t>hostPort</t>
  </si>
  <si>
    <t>configIp</t>
  </si>
  <si>
    <t>preferredNetworkInterface</t>
  </si>
  <si>
    <t>preferIpv6</t>
  </si>
  <si>
    <t>interfaceSet</t>
  </si>
  <si>
    <t>v6Address</t>
  </si>
  <si>
    <t>nhost</t>
  </si>
  <si>
    <t>ind</t>
  </si>
  <si>
    <t>randomPort</t>
  </si>
  <si>
    <t>ipv6AddressString</t>
  </si>
  <si>
    <t>statusInfo</t>
  </si>
  <si>
    <t>relation</t>
  </si>
  <si>
    <t>httpServletRequest</t>
  </si>
  <si>
    <t>asyncResponse</t>
  </si>
  <si>
    <t>javaRunTimeVersion</t>
  </si>
  <si>
    <t>isBlank</t>
  </si>
  <si>
    <t>majorVersion</t>
  </si>
  <si>
    <t>newIs</t>
  </si>
  <si>
    <t>address3</t>
  </si>
  <si>
    <t>address2</t>
  </si>
  <si>
    <t>address1</t>
  </si>
  <si>
    <t>parameters2</t>
  </si>
  <si>
    <t>newSubscribe</t>
  </si>
  <si>
    <t>newForbid</t>
  </si>
  <si>
    <t>backupAddress1</t>
  </si>
  <si>
    <t>backupAddress2</t>
  </si>
  <si>
    <t>newRegister</t>
  </si>
  <si>
    <t>address4</t>
  </si>
  <si>
    <t>expectedRegister</t>
  </si>
  <si>
    <t>newService</t>
  </si>
  <si>
    <t>address5</t>
  </si>
  <si>
    <t>consumerUrl1</t>
  </si>
  <si>
    <t>expectSubscribe</t>
  </si>
  <si>
    <t>expectForbid</t>
  </si>
  <si>
    <t>forbid</t>
  </si>
  <si>
    <t>consumerUrls</t>
  </si>
  <si>
    <t>nonConsumerUrls</t>
  </si>
  <si>
    <t>anotherProMap</t>
  </si>
  <si>
    <t>proMap</t>
  </si>
  <si>
    <t>shortObject</t>
  </si>
  <si>
    <t>floatObject</t>
  </si>
  <si>
    <t>longObject</t>
  </si>
  <si>
    <t>doubleObject</t>
  </si>
  <si>
    <t>byteObject</t>
  </si>
  <si>
    <t>javaBeanAccessor</t>
  </si>
  <si>
    <t>timeoutListener</t>
  </si>
  <si>
    <t>convert</t>
  </si>
  <si>
    <t>firstWeight</t>
  </si>
  <si>
    <t>shortestCount</t>
  </si>
  <si>
    <t>slideWindowData</t>
  </si>
  <si>
    <t>sameWeight</t>
  </si>
  <si>
    <t>weights</t>
  </si>
  <si>
    <t>offsetWeight</t>
  </si>
  <si>
    <t>afterWarmup</t>
  </si>
  <si>
    <t>shortestResponse</t>
  </si>
  <si>
    <t>estimateResponse</t>
  </si>
  <si>
    <t>shortestIndexes</t>
  </si>
  <si>
    <t>shortestIndex</t>
  </si>
  <si>
    <t>aggregatedUrls</t>
  </si>
  <si>
    <t>enabledInstances</t>
  </si>
  <si>
    <t>nacosAggregateListener</t>
  </si>
  <si>
    <t>listenerToServiceEvent</t>
  </si>
  <si>
    <t>serviceToEventMap</t>
  </si>
  <si>
    <t>accepted</t>
  </si>
  <si>
    <t>legacySubscribedServiceName</t>
  </si>
  <si>
    <t>targetGroup</t>
  </si>
  <si>
    <t>targetVersion</t>
  </si>
  <si>
    <t>targetServiceInterface</t>
  </si>
  <si>
    <t>subscriberURL</t>
  </si>
  <si>
    <t>pageIndex</t>
  </si>
  <si>
    <t>listView</t>
  </si>
  <si>
    <t>pageNumbers</t>
  </si>
  <si>
    <t>remainder</t>
  </si>
  <si>
    <t>firstPageData</t>
  </si>
  <si>
    <t>sslEngine</t>
  </si>
  <si>
    <t>bufSize</t>
  </si>
  <si>
    <t>actual2</t>
  </si>
  <si>
    <t>actual1</t>
  </si>
  <si>
    <t>urlWithoutUsername</t>
  </si>
  <si>
    <t>urlWithoutPassword</t>
  </si>
  <si>
    <t>urlWithoutUserInformation</t>
  </si>
  <si>
    <t>url9</t>
  </si>
  <si>
    <t>url7</t>
  </si>
  <si>
    <t>url8</t>
  </si>
  <si>
    <t>newUrl2</t>
  </si>
  <si>
    <t>urlWithoutPort</t>
  </si>
  <si>
    <t>osProperty</t>
  </si>
  <si>
    <t>f0</t>
  </si>
  <si>
    <t>registryEvent</t>
  </si>
  <si>
    <t>rcNames</t>
  </si>
  <si>
    <t>newTypes</t>
  </si>
  <si>
    <t>testAnnotation</t>
  </si>
  <si>
    <t>listTypeDefinition</t>
  </si>
  <si>
    <t>complexCompute</t>
  </si>
  <si>
    <t>findComplexObject</t>
  </si>
  <si>
    <t>methodDefinitions</t>
  </si>
  <si>
    <t>o1s</t>
  </si>
  <si>
    <t>o2s</t>
  </si>
  <si>
    <t>adapters</t>
  </si>
  <si>
    <t>inputParameters</t>
  </si>
  <si>
    <t>timeoutVal</t>
  </si>
  <si>
    <t>converters</t>
  </si>
  <si>
    <t>toTargetMap</t>
  </si>
  <si>
    <t>beanMetadata</t>
  </si>
  <si>
    <t>readMethod</t>
  </si>
  <si>
    <t>propertyDescriptors</t>
  </si>
  <si>
    <t>models</t>
  </si>
  <si>
    <t>appResultMap</t>
  </si>
  <si>
    <t>metricsReporter</t>
  </si>
  <si>
    <t>lnr</t>
  </si>
  <si>
    <t>modelOptional</t>
  </si>
  <si>
    <t>removable</t>
  </si>
  <si>
    <t>paramMap</t>
  </si>
  <si>
    <t>actualException</t>
  </si>
  <si>
    <t>actualResult</t>
  </si>
  <si>
    <t>illegalRetry</t>
  </si>
  <si>
    <t>withoutRetry</t>
  </si>
  <si>
    <t>finalRetries</t>
  </si>
  <si>
    <t>stubProxyFactoryWrapper</t>
  </si>
  <si>
    <t>lowerMethod</t>
  </si>
  <si>
    <t>groupServiceKeyCache</t>
  </si>
  <si>
    <t>targetSize</t>
  </si>
  <si>
    <t>evictedElements</t>
  </si>
  <si>
    <t>factorInRange</t>
  </si>
  <si>
    <t>evictionFactor</t>
  </si>
  <si>
    <t>maxSize</t>
  </si>
  <si>
    <t>paramAnno</t>
  </si>
  <si>
    <t>paramAnnotType</t>
  </si>
  <si>
    <t>endIp</t>
  </si>
  <si>
    <t>ipVal</t>
  </si>
  <si>
    <t>startIp</t>
  </si>
  <si>
    <t>maskBuffer</t>
  </si>
  <si>
    <t>startIpArr</t>
  </si>
  <si>
    <t>endIpArr</t>
  </si>
  <si>
    <t>newArr</t>
  </si>
  <si>
    <t>addressPart</t>
  </si>
  <si>
    <t>networkPart</t>
  </si>
  <si>
    <t>legalMap</t>
  </si>
  <si>
    <t>legalSpaceStr</t>
  </si>
  <si>
    <t>legalSpecialMap</t>
  </si>
  <si>
    <t>illegalStr</t>
  </si>
  <si>
    <t>legalStr</t>
  </si>
  <si>
    <t>legalSpaceMap</t>
  </si>
  <si>
    <t>illegalMap</t>
  </si>
  <si>
    <t>emptyMapStr</t>
  </si>
  <si>
    <t>emptyMap</t>
  </si>
  <si>
    <t>legalSpecialStr</t>
  </si>
  <si>
    <t>nullValueMap</t>
  </si>
  <si>
    <t>blankValueMap</t>
  </si>
  <si>
    <t>ipv6Address</t>
  </si>
  <si>
    <t>connectAddress</t>
  </si>
  <si>
    <t>serverAddress</t>
  </si>
  <si>
    <t>applicationModelMap</t>
  </si>
  <si>
    <t>beansOfType1</t>
  </si>
  <si>
    <t>beansOfType2</t>
  </si>
  <si>
    <t>allFieldNames</t>
  </si>
  <si>
    <t>radix</t>
  </si>
  <si>
    <t>negative</t>
  </si>
  <si>
    <t>invokerEntry</t>
  </si>
  <si>
    <t>targetField</t>
  </si>
  <si>
    <t>targetFields</t>
  </si>
  <si>
    <t>channelFactory</t>
  </si>
  <si>
    <t>registryDirectory</t>
  </si>
  <si>
    <t>proxies</t>
  </si>
  <si>
    <t>supportCommands</t>
  </si>
  <si>
    <t>commands</t>
  </si>
  <si>
    <t>noprompt</t>
  </si>
  <si>
    <t>testPort</t>
  </si>
  <si>
    <t>exporter0</t>
  </si>
  <si>
    <t>waitTime</t>
  </si>
  <si>
    <t>objectList</t>
  </si>
  <si>
    <t>mockInvocation</t>
  </si>
  <si>
    <t>expectMessage</t>
  </si>
  <si>
    <t>traceCount</t>
  </si>
  <si>
    <t>mockResult</t>
  </si>
  <si>
    <t>serverResponseContext</t>
  </si>
  <si>
    <t>clientResponseContext</t>
  </si>
  <si>
    <t>channelWritableBytes</t>
  </si>
  <si>
    <t>usableBytes</t>
  </si>
  <si>
    <t>childStreamId</t>
  </si>
  <si>
    <t>exclusive</t>
  </si>
  <si>
    <t>parentStreamId</t>
  </si>
  <si>
    <t>patterns</t>
  </si>
  <si>
    <t>dataLength</t>
  </si>
  <si>
    <t>typeLength</t>
  </si>
  <si>
    <t>typeBytes</t>
  </si>
  <si>
    <t>dataTag</t>
  </si>
  <si>
    <t>typeTag</t>
  </si>
  <si>
    <t>typeTagBytes</t>
  </si>
  <si>
    <t>typeLengthVarIntEncodeBytes</t>
  </si>
  <si>
    <t>tmpUrlBuilder</t>
  </si>
  <si>
    <t>configuratorConfig</t>
  </si>
  <si>
    <t>compatibleUrls</t>
  </si>
  <si>
    <t>interfaceMigrationRule</t>
  </si>
  <si>
    <t>methodContent</t>
  </si>
  <si>
    <t>methodArgs</t>
  </si>
  <si>
    <t>methodReturnType</t>
  </si>
  <si>
    <t>methodThrows</t>
  </si>
  <si>
    <t>hasInvocation</t>
  </si>
  <si>
    <t>getNameCode</t>
  </si>
  <si>
    <t>returnStatement</t>
  </si>
  <si>
    <t>adaptiveAnnotation</t>
  </si>
  <si>
    <t>urlTypeIndex</t>
  </si>
  <si>
    <t>sort</t>
  </si>
  <si>
    <t>splitName</t>
  </si>
  <si>
    <t>getterReturnUrl</t>
  </si>
  <si>
    <t>dubboScanProperties</t>
  </si>
  <si>
    <t>exchangeChannel1</t>
  </si>
  <si>
    <t>exchangeChannel2</t>
  </si>
  <si>
    <t>headerExchangeServer</t>
  </si>
  <si>
    <t>channel1</t>
  </si>
  <si>
    <t>exChannels</t>
  </si>
  <si>
    <t>stringArray2</t>
  </si>
  <si>
    <t>intArray2</t>
  </si>
  <si>
    <t>stringArray3</t>
  </si>
  <si>
    <t>intArray3</t>
  </si>
  <si>
    <t>stringArray1</t>
  </si>
  <si>
    <t>intArray1</t>
  </si>
  <si>
    <t>longArr</t>
  </si>
  <si>
    <t>floatArr</t>
  </si>
  <si>
    <t>intArr</t>
  </si>
  <si>
    <t>arrayOne</t>
  </si>
  <si>
    <t>arrayTwo</t>
  </si>
  <si>
    <t>mergedResult</t>
  </si>
  <si>
    <t>doubleArr</t>
  </si>
  <si>
    <t>mapOne</t>
  </si>
  <si>
    <t>mapTwo</t>
  </si>
  <si>
    <t>set2</t>
  </si>
  <si>
    <t>set1</t>
  </si>
  <si>
    <t>integerArray</t>
  </si>
  <si>
    <t>stringArray</t>
  </si>
  <si>
    <t>currentSide</t>
  </si>
  <si>
    <t>configuratorSide</t>
  </si>
  <si>
    <t>conditionKeys</t>
  </si>
  <si>
    <t>configApplication</t>
  </si>
  <si>
    <t>currentServiceKey</t>
  </si>
  <si>
    <t>configServiceKey</t>
  </si>
  <si>
    <t>startWithTilde</t>
  </si>
  <si>
    <t>milliseconds</t>
  </si>
  <si>
    <t>parameterizedTypes</t>
  </si>
  <si>
    <t>sourceClass</t>
  </si>
  <si>
    <t>genericTypes</t>
  </si>
  <si>
    <t>finded</t>
  </si>
  <si>
    <t>genericClass</t>
  </si>
  <si>
    <t>emptyInstances</t>
  </si>
  <si>
    <t>fieldNames</t>
  </si>
  <si>
    <t>matchType</t>
  </si>
  <si>
    <t>interfaceClazzName</t>
  </si>
  <si>
    <t>itf</t>
  </si>
  <si>
    <t>actualArgType</t>
  </si>
  <si>
    <t>x1</t>
  </si>
  <si>
    <t>w1</t>
  </si>
  <si>
    <t>x2</t>
  </si>
  <si>
    <t>w2</t>
  </si>
  <si>
    <t>centroid</t>
  </si>
  <si>
    <t>proxyHolder</t>
  </si>
  <si>
    <t>modelAware</t>
  </si>
  <si>
    <t>beanMetadataElement</t>
  </si>
  <si>
    <t>toTable</t>
  </si>
  <si>
    <t>toList</t>
  </si>
  <si>
    <t>copyOfInstance</t>
  </si>
  <si>
    <t>metricsInvoker</t>
  </si>
  <si>
    <t>threadPoolMtricList</t>
  </si>
  <si>
    <t>compass</t>
  </si>
  <si>
    <t>global</t>
  </si>
  <si>
    <t>managedMap</t>
  </si>
  <si>
    <t>beanNameBuilder</t>
  </si>
  <si>
    <t>sortedAttrKeys</t>
  </si>
  <si>
    <t>managedList</t>
  </si>
  <si>
    <t>el</t>
  </si>
  <si>
    <t>beanReference</t>
  </si>
  <si>
    <t>elementList</t>
  </si>
  <si>
    <t>providedByInterfaceServices</t>
  </si>
  <si>
    <t>oldGeneric</t>
  </si>
  <si>
    <t>providedByInterfaceLength</t>
  </si>
  <si>
    <t>providedbByServices</t>
  </si>
  <si>
    <t>providedByServices</t>
  </si>
  <si>
    <t>providedbBy</t>
  </si>
  <si>
    <t>providedByReferenceLength</t>
  </si>
  <si>
    <t>internalInterfaces</t>
  </si>
  <si>
    <t>fromJavassist</t>
  </si>
  <si>
    <t>overrideEquals</t>
  </si>
  <si>
    <t>allParameters</t>
  </si>
  <si>
    <t>globalExecutorService</t>
  </si>
  <si>
    <t>oneOffDisposable</t>
  </si>
  <si>
    <t>globalDisposable</t>
  </si>
  <si>
    <t>fileSize</t>
  </si>
  <si>
    <t>newCache</t>
  </si>
  <si>
    <t>copyMap</t>
  </si>
  <si>
    <t>copiedInvocation</t>
  </si>
  <si>
    <t>serviceMethodsMap</t>
  </si>
  <si>
    <t>declaredServiceMethod</t>
  </si>
  <si>
    <t>methodDesc</t>
  </si>
  <si>
    <t>declaredServiceMethods</t>
  </si>
  <si>
    <t>methodComparators</t>
  </si>
  <si>
    <t>paramCount</t>
  </si>
  <si>
    <t>resolver</t>
  </si>
  <si>
    <t>metadataToProcess</t>
  </si>
  <si>
    <t>supportedExtensionInstances</t>
  </si>
  <si>
    <t>predicates</t>
  </si>
  <si>
    <t>isSet</t>
  </si>
  <si>
    <t>dubboApplicationName</t>
  </si>
  <si>
    <t>defaultPropertySource</t>
  </si>
  <si>
    <t>copiedArray</t>
  </si>
  <si>
    <t>readBytes</t>
  </si>
  <si>
    <t>localReadBytes</t>
  </si>
  <si>
    <t>clientRegistration</t>
  </si>
  <si>
    <t>authorizedClient</t>
  </si>
  <si>
    <t>deserialize</t>
  </si>
  <si>
    <t>headersFrame</t>
  </si>
  <si>
    <t>checkers</t>
  </si>
  <si>
    <t>serviceDiscoveryNames</t>
  </si>
  <si>
    <t>ddEvent</t>
  </si>
  <si>
    <t>outputMessage</t>
  </si>
  <si>
    <t>serviceFile</t>
  </si>
  <si>
    <t>exceptionFile</t>
  </si>
  <si>
    <t>exceptionClasses</t>
  </si>
  <si>
    <t>spring</t>
  </si>
  <si>
    <t>myfactory</t>
  </si>
  <si>
    <t>metricsLifeListener</t>
  </si>
  <si>
    <t>helloServiceField</t>
  </si>
  <si>
    <t>serviceKeyWithoutGroup</t>
  </si>
  <si>
    <t>argPrefix</t>
  </si>
  <si>
    <t>configProperties</t>
  </si>
  <si>
    <t>tmpRegistries</t>
  </si>
  <si>
    <t>reg</t>
  </si>
  <si>
    <t>globalRegistry</t>
  </si>
  <si>
    <t>label</t>
  </si>
  <si>
    <t>ignoreInvalidMethodConfig</t>
  </si>
  <si>
    <t>ignoreInvalidMethodConfigVal</t>
  </si>
  <si>
    <t>validMethodConfigs</t>
  </si>
  <si>
    <t>finalInterfaceClass</t>
  </si>
  <si>
    <t>instanceCaptor</t>
  </si>
  <si>
    <t>capture</t>
  </si>
  <si>
    <t>buildingBlocks</t>
  </si>
  <si>
    <t>senderFilter</t>
  </si>
  <si>
    <t>spanAssert</t>
  </si>
  <si>
    <t>ready</t>
  </si>
  <si>
    <t>optionalAccessLogData</t>
  </si>
  <si>
    <t>accessLogKey</t>
  </si>
  <si>
    <t>finalAccessLogKey</t>
  </si>
  <si>
    <t>logData</t>
  </si>
  <si>
    <t>archive</t>
  </si>
  <si>
    <t>logQueue</t>
  </si>
  <si>
    <t>accessLogData</t>
  </si>
  <si>
    <t>inv2</t>
  </si>
  <si>
    <t>inv1</t>
  </si>
  <si>
    <t>genericReturnType3</t>
  </si>
  <si>
    <t>inv4</t>
  </si>
  <si>
    <t>inv3</t>
  </si>
  <si>
    <t>inv5</t>
  </si>
  <si>
    <t>genericReturnType5</t>
  </si>
  <si>
    <t>demoServiceClass</t>
  </si>
  <si>
    <t>parameterTypes4</t>
  </si>
  <si>
    <t>parameterTypes5</t>
  </si>
  <si>
    <t>parameterTypes2</t>
  </si>
  <si>
    <t>parameterTypes3</t>
  </si>
  <si>
    <t>parameterTypes1</t>
  </si>
  <si>
    <t>id2</t>
  </si>
  <si>
    <t>id1</t>
  </si>
  <si>
    <t>returnType1</t>
  </si>
  <si>
    <t>returnType2</t>
  </si>
  <si>
    <t>returnType3</t>
  </si>
  <si>
    <t>returnType4</t>
  </si>
  <si>
    <t>pathAnnotation</t>
  </si>
  <si>
    <t>overrideSubscribeUrl</t>
  </si>
  <si>
    <t>overrideSubscribeListener</t>
  </si>
  <si>
    <t>registeredProviderUrl</t>
  </si>
  <si>
    <t>invokerDelegate</t>
  </si>
  <si>
    <t>newProviderUrl</t>
  </si>
  <si>
    <t>oldProviderUrl</t>
  </si>
  <si>
    <t>statedUrl</t>
  </si>
  <si>
    <t>oldTask</t>
  </si>
  <si>
    <t>newInvokerUrl</t>
  </si>
  <si>
    <t>registeredUrl</t>
  </si>
  <si>
    <t>migrationClusterInvoker</t>
  </si>
  <si>
    <t>exporterWrapper</t>
  </si>
  <si>
    <t>newProviderURL</t>
  </si>
  <si>
    <t>providerConfigurationListener</t>
  </si>
  <si>
    <t>serviceConfigurationListener</t>
  </si>
  <si>
    <t>onlineApp</t>
  </si>
  <si>
    <t>online</t>
  </si>
  <si>
    <t>onlineInterface</t>
  </si>
  <si>
    <t>paramStr</t>
  </si>
  <si>
    <t>httpMethodService</t>
  </si>
  <si>
    <t>jaxRsRestDemoService</t>
  </si>
  <si>
    <t>exceptionMapperService</t>
  </si>
  <si>
    <t>requestAndResponseRPCContextService</t>
  </si>
  <si>
    <t>regexProperties</t>
  </si>
  <si>
    <t>nest</t>
  </si>
  <si>
    <t>sources</t>
  </si>
  <si>
    <t>methodFilters</t>
  </si>
  <si>
    <t>oneParameterType</t>
  </si>
  <si>
    <t>otherParameterTypes</t>
  </si>
  <si>
    <t>declaringMethod</t>
  </si>
  <si>
    <t>EXPECTED_RATE</t>
  </si>
  <si>
    <t>rawBeanName</t>
  </si>
  <si>
    <t>unpacked</t>
  </si>
  <si>
    <t>compress</t>
  </si>
  <si>
    <t>nacosTimeout</t>
  </si>
  <si>
    <t>published</t>
  </si>
  <si>
    <t>serverStatus</t>
  </si>
  <si>
    <t>configServiceAvailable</t>
  </si>
  <si>
    <t>removed</t>
  </si>
  <si>
    <t>inflight</t>
  </si>
  <si>
    <t>serviceTime</t>
  </si>
  <si>
    <t>componentClass</t>
  </si>
  <si>
    <t>isEnum</t>
  </si>
  <si>
    <t>attributeMethod</t>
  </si>
  <si>
    <t>attributesMap</t>
  </si>
  <si>
    <t>attributeType</t>
  </si>
  <si>
    <t>annotationFilters</t>
  </si>
  <si>
    <t>actualAnnotatedConstruct</t>
  </si>
  <si>
    <t>annotatedType</t>
  </si>
  <si>
    <t>annotatedTypeName</t>
  </si>
  <si>
    <t>saveReaderIndex</t>
  </si>
  <si>
    <t>providerList</t>
  </si>
  <si>
    <t>listToAggregate</t>
  </si>
  <si>
    <t>exporterInvoker</t>
  </si>
  <si>
    <t>currentSubscribe</t>
  </si>
  <si>
    <t>configuratorUrls</t>
  </si>
  <si>
    <t>overrideUrl</t>
  </si>
  <si>
    <t>matchedUrls</t>
  </si>
  <si>
    <t>providerConfigStream</t>
  </si>
  <si>
    <t>specifiedProtocolConfig</t>
  </si>
  <si>
    <t>rawPort</t>
  </si>
  <si>
    <t>protocolPort</t>
  </si>
  <si>
    <t>specPort</t>
  </si>
  <si>
    <t>bizExe</t>
  </si>
  <si>
    <t>sorted</t>
  </si>
  <si>
    <t>expectedSet</t>
  </si>
  <si>
    <t>output1</t>
  </si>
  <si>
    <t>input2</t>
  </si>
  <si>
    <t>input1</t>
  </si>
  <si>
    <t>registryUrl2</t>
  </si>
  <si>
    <t>serviceDiscoveryRegistryDirectory</t>
  </si>
  <si>
    <t>inMemoryWritableMetadataService</t>
  </si>
  <si>
    <t>singleRegistryCenterServiceConfig</t>
  </si>
  <si>
    <t>exportedUrl</t>
  </si>
  <si>
    <t>meshRuleRouter</t>
  </si>
  <si>
    <t>originBeanFactory</t>
  </si>
  <si>
    <t>testing</t>
  </si>
  <si>
    <t>isolation</t>
  </si>
  <si>
    <t>isolationCount</t>
  </si>
  <si>
    <t>testingCount</t>
  </si>
  <si>
    <t>testingTrunk</t>
  </si>
  <si>
    <t>abortPolicyWithReport</t>
  </si>
  <si>
    <t>fileOutputStream</t>
  </si>
  <si>
    <t>newCount</t>
  </si>
  <si>
    <t>multiValueMapAdd</t>
  </si>
  <si>
    <t>dubboConfigClass</t>
  </si>
  <si>
    <t>configBeanMeta</t>
  </si>
  <si>
    <t>dubboConfigBeans</t>
  </si>
  <si>
    <t>nonDefaultAttributes</t>
  </si>
  <si>
    <t>myAdaptive</t>
  </si>
  <si>
    <t>adaptiveFound</t>
  </si>
  <si>
    <t>alibabaServiceFound</t>
  </si>
  <si>
    <t>apacheServiceFound</t>
  </si>
  <si>
    <t>set3</t>
  </si>
  <si>
    <t>set4</t>
  </si>
  <si>
    <t>beanWithModuleModel</t>
  </si>
  <si>
    <t>beanWithScopeModel</t>
  </si>
  <si>
    <t>exporterListeners</t>
  </si>
  <si>
    <t>removedPackages</t>
  </si>
  <si>
    <t>selectorExtensionLoader</t>
  </si>
  <si>
    <t>supportedSelector</t>
  </si>
  <si>
    <t>allSelected</t>
  </si>
  <si>
    <t>onInvokeMethod</t>
  </si>
  <si>
    <t>onInvokeInst</t>
  </si>
  <si>
    <t>onthrowInst</t>
  </si>
  <si>
    <t>rParaTypes</t>
  </si>
  <si>
    <t>onReturnMethod</t>
  </si>
  <si>
    <t>onReturnInst</t>
  </si>
  <si>
    <t>newPort</t>
  </si>
  <si>
    <t>oldPort</t>
  </si>
  <si>
    <t>jre</t>
  </si>
  <si>
    <t>expirationInterval</t>
  </si>
  <si>
    <t>inMap</t>
  </si>
  <si>
    <t>timeToLive</t>
  </si>
  <si>
    <t>answer</t>
  </si>
  <si>
    <t>timeIdle</t>
  </si>
  <si>
    <t>delegatedSet</t>
  </si>
  <si>
    <t>response1</t>
  </si>
  <si>
    <t>ipCompare</t>
  </si>
  <si>
    <t>configuratorFactory</t>
  </si>
  <si>
    <t>fromJackson</t>
  </si>
  <si>
    <t>inner2</t>
  </si>
  <si>
    <t>fromFastjson1</t>
  </si>
  <si>
    <t>inner1</t>
  </si>
  <si>
    <t>fromFastjson2</t>
  </si>
  <si>
    <t>fromGson</t>
  </si>
  <si>
    <t>remoteApp</t>
  </si>
  <si>
    <t>stInMillis</t>
  </si>
  <si>
    <t>notification</t>
  </si>
  <si>
    <t>notificationsStr</t>
  </si>
  <si>
    <t>newNotifications</t>
  </si>
  <si>
    <t>oldNotifications</t>
  </si>
  <si>
    <t>prop</t>
  </si>
  <si>
    <t>apolloConfig</t>
  </si>
  <si>
    <t>mergedConfigurations</t>
  </si>
  <si>
    <t>someValue</t>
  </si>
  <si>
    <t>someKey</t>
  </si>
  <si>
    <t>fi</t>
  </si>
  <si>
    <t>rpcExporter</t>
  </si>
  <si>
    <t>objectAttachments</t>
  </si>
  <si>
    <t>serviceVersion2</t>
  </si>
  <si>
    <t>group2</t>
  </si>
  <si>
    <t>mockServiceListener</t>
  </si>
  <si>
    <t>singleNotifyListener</t>
  </si>
  <si>
    <t>emptyURL</t>
  </si>
  <si>
    <t>notifyURLs</t>
  </si>
  <si>
    <t>tmpUrls</t>
  </si>
  <si>
    <t>keyValuePair</t>
  </si>
  <si>
    <t>registryAttachments</t>
  </si>
  <si>
    <t>singleURLs</t>
  </si>
  <si>
    <t>rawPair</t>
  </si>
  <si>
    <t>multicastRegistry</t>
  </si>
  <si>
    <t>notifyUrl</t>
  </si>
  <si>
    <t>customPortUrl</t>
  </si>
  <si>
    <t>portMap</t>
  </si>
  <si>
    <t>versionMap</t>
  </si>
  <si>
    <t>methodMetadata</t>
  </si>
  <si>
    <t>introspectedMethod</t>
  </si>
  <si>
    <t>typedString</t>
  </si>
  <si>
    <t>shouldInit</t>
  </si>
  <si>
    <t>actualInterface</t>
  </si>
  <si>
    <t>shouldCheck</t>
  </si>
  <si>
    <t>userResolveFile</t>
  </si>
  <si>
    <t>resolveFile</t>
  </si>
  <si>
    <t>shouldReferAsync</t>
  </si>
  <si>
    <t>dcs</t>
  </si>
  <si>
    <t>ccm</t>
  </si>
  <si>
    <t>npkg</t>
  </si>
  <si>
    <t>fcn</t>
  </si>
  <si>
    <t>ccp</t>
  </si>
  <si>
    <t>worked</t>
  </si>
  <si>
    <t>micn</t>
  </si>
  <si>
    <t>ds</t>
  </si>
  <si>
    <t>dc</t>
  </si>
  <si>
    <t>maxDepth</t>
  </si>
  <si>
    <t>linebreak</t>
  </si>
  <si>
    <t>frames</t>
  </si>
  <si>
    <t>sw</t>
  </si>
  <si>
    <t>pw</t>
  </si>
  <si>
    <t>stackFrameList</t>
  </si>
  <si>
    <t>interfaceAndVersion</t>
  </si>
  <si>
    <t>ivArr</t>
  </si>
  <si>
    <t>allKeyMetrics</t>
  </si>
  <si>
    <t>keyWrapper</t>
  </si>
  <si>
    <t>mapVal</t>
  </si>
  <si>
    <t>configurationAdapter</t>
  </si>
  <si>
    <t>instanceConfiguration</t>
  </si>
  <si>
    <t>quit</t>
  </si>
  <si>
    <t>statisticsUrl</t>
  </si>
  <si>
    <t>remoteKey</t>
  </si>
  <si>
    <t>serverSide</t>
  </si>
  <si>
    <t>p1</t>
  </si>
  <si>
    <t>originApplicationEnvironment</t>
  </si>
  <si>
    <t>applicationEnvironment</t>
  </si>
  <si>
    <t>originModuleEnvironment</t>
  </si>
  <si>
    <t>requestTime</t>
  </si>
  <si>
    <t>testRequestEvent</t>
  </si>
  <si>
    <t>rtList</t>
  </si>
  <si>
    <t>collectedQPS</t>
  </si>
  <si>
    <t>p99Index</t>
  </si>
  <si>
    <t>p95Index</t>
  </si>
  <si>
    <t>p95</t>
  </si>
  <si>
    <t>p99</t>
  </si>
  <si>
    <t>manualP95</t>
  </si>
  <si>
    <t>manualP99</t>
  </si>
  <si>
    <t>requestTimes</t>
  </si>
  <si>
    <t>p99Sample</t>
  </si>
  <si>
    <t>p95Sample</t>
  </si>
  <si>
    <t>classGenerics</t>
  </si>
  <si>
    <t>firstNonSlash</t>
  </si>
  <si>
    <t>outTime</t>
  </si>
  <si>
    <t>invocationTime</t>
  </si>
  <si>
    <t>localHost</t>
  </si>
  <si>
    <t>prevStatus</t>
  </si>
  <si>
    <t>serviceWatchers</t>
  </si>
  <si>
    <t>recordedStatus</t>
  </si>
  <si>
    <t>bIndex</t>
  </si>
  <si>
    <t>bufferB</t>
  </si>
  <si>
    <t>byteCount</t>
  </si>
  <si>
    <t>bufferA</t>
  </si>
  <si>
    <t>aLen</t>
  </si>
  <si>
    <t>aIndex</t>
  </si>
  <si>
    <t>bLen</t>
  </si>
  <si>
    <t>minLength</t>
  </si>
  <si>
    <t>va</t>
  </si>
  <si>
    <t>vb</t>
  </si>
  <si>
    <t>arrayIndex</t>
  </si>
  <si>
    <t>zkAddr</t>
  </si>
  <si>
    <t>encodedParametersStr</t>
  </si>
  <si>
    <t>localUrl</t>
  </si>
  <si>
    <t>serverHasToken</t>
  </si>
  <si>
    <t>originTL</t>
  </si>
  <si>
    <t>rebuildValue</t>
  </si>
  <si>
    <t>consumerMethod</t>
  </si>
  <si>
    <t>consumerServiceModel</t>
  </si>
  <si>
    <t>shouldSkip</t>
  </si>
  <si>
    <t>providerServiceModel</t>
  </si>
  <si>
    <t>providerMethod</t>
  </si>
  <si>
    <t>realArgument</t>
  </si>
  <si>
    <t>mappedBeanName</t>
  </si>
  <si>
    <t>rawBeanType</t>
  </si>
  <si>
    <t>defaultStep</t>
  </si>
  <si>
    <t>globalDefaultStep</t>
  </si>
  <si>
    <t>nettyRequest</t>
  </si>
  <si>
    <t>responseContext</t>
  </si>
  <si>
    <t>uriString</t>
  </si>
  <si>
    <t>absoluteURI</t>
  </si>
  <si>
    <t>puHandler</t>
  </si>
  <si>
    <t>nettyChannelHandler</t>
  </si>
  <si>
    <t>entry1</t>
  </si>
  <si>
    <t>aggregator</t>
  </si>
  <si>
    <t>entry2</t>
  </si>
  <si>
    <t>entry3</t>
  </si>
  <si>
    <t>metricConfig</t>
  </si>
  <si>
    <t>serviceURLs</t>
  </si>
  <si>
    <t>bizURLs</t>
  </si>
  <si>
    <t>allServiceURLs</t>
  </si>
  <si>
    <t>rs</t>
  </si>
  <si>
    <t>thisMethod</t>
  </si>
  <si>
    <t>thatMethod</t>
  </si>
  <si>
    <t>thatPathMatcher</t>
  </si>
  <si>
    <t>thisPathMatcher</t>
  </si>
  <si>
    <t>thisPathSplits</t>
  </si>
  <si>
    <t>pathToCompare</t>
  </si>
  <si>
    <t>pathSplit</t>
  </si>
  <si>
    <t>startAndEndEqual</t>
  </si>
  <si>
    <t>lengthCondition</t>
  </si>
  <si>
    <t>classAnnotations</t>
  </si>
  <si>
    <t>methodAnnotations</t>
  </si>
  <si>
    <t>succeedRequests</t>
  </si>
  <si>
    <t>failedRequests</t>
  </si>
  <si>
    <t>totalRequests</t>
  </si>
  <si>
    <t>event1</t>
  </si>
  <si>
    <t>event3</t>
  </si>
  <si>
    <t>millis</t>
  </si>
  <si>
    <t>allowedErrorRatio</t>
  </si>
  <si>
    <t>trueValue</t>
  </si>
  <si>
    <t>totalUsageTime</t>
  </si>
  <si>
    <t>subLines</t>
  </si>
  <si>
    <t>subLine</t>
  </si>
  <si>
    <t>entrySubSize</t>
  </si>
  <si>
    <t>depth</t>
  </si>
  <si>
    <t>entrySub</t>
  </si>
  <si>
    <t>subLinesSize</t>
  </si>
  <si>
    <t>subEntry</t>
  </si>
  <si>
    <t>configOptional</t>
  </si>
  <si>
    <t>annotatedClass</t>
  </si>
  <si>
    <t>annotationMirrors</t>
  </si>
  <si>
    <t>annotationMirror</t>
  </si>
  <si>
    <t>matchedAnnotationMirror</t>
  </si>
  <si>
    <t>supportedAnnotationType</t>
  </si>
  <si>
    <t>doubleMatch2</t>
  </si>
  <si>
    <t>httpConnectionCreateContext</t>
  </si>
  <si>
    <t>responseCode</t>
  </si>
  <si>
    <t>intercept</t>
  </si>
  <si>
    <t>tagRouterRuleConfig</t>
  </si>
  <si>
    <t>tb</t>
  </si>
  <si>
    <t>ladder</t>
  </si>
  <si>
    <t>oldContext</t>
  </si>
  <si>
    <t>restoreServiceContext</t>
  </si>
  <si>
    <t>startTimer</t>
  </si>
  <si>
    <t>multiMessageHandler</t>
  </si>
  <si>
    <t>parentClassLoader</t>
  </si>
  <si>
    <t>qualifiedClassName</t>
  </si>
  <si>
    <t>javaFile</t>
  </si>
  <si>
    <t>nf</t>
  </si>
  <si>
    <t>regexp</t>
  </si>
  <si>
    <t>appStr</t>
  </si>
  <si>
    <t>appPath</t>
  </si>
  <si>
    <t>treeCache</t>
  </si>
  <si>
    <t>pathaa</t>
  </si>
  <si>
    <t>pathaaa</t>
  </si>
  <si>
    <t>dataList</t>
  </si>
  <si>
    <t>pathChildrenCache</t>
  </si>
  <si>
    <t>conditionRouterRule</t>
  </si>
  <si>
    <t>beanService</t>
  </si>
  <si>
    <t>offlineApp</t>
  </si>
  <si>
    <t>offlineInterface</t>
  </si>
  <si>
    <t>srcIdx</t>
  </si>
  <si>
    <t>destIdx</t>
  </si>
  <si>
    <t>destIdx0</t>
  </si>
  <si>
    <t>exMsg</t>
  </si>
  <si>
    <t>srcSize</t>
  </si>
  <si>
    <t>destChars</t>
  </si>
  <si>
    <t>srcBytes</t>
  </si>
  <si>
    <t>diagnostic</t>
  </si>
  <si>
    <t>compatibleParameterArray</t>
  </si>
  <si>
    <t>sp1</t>
  </si>
  <si>
    <t>serverBootstrap</t>
  </si>
  <si>
    <t>retryFailedPeriod</t>
  </si>
  <si>
    <t>countDown</t>
  </si>
  <si>
    <t>demoService1</t>
  </si>
  <si>
    <t>callBean2</t>
  </si>
  <si>
    <t>anInterface</t>
  </si>
  <si>
    <t>class2</t>
  </si>
  <si>
    <t>class1</t>
  </si>
  <si>
    <t>zkServerPort1</t>
  </si>
  <si>
    <t>zkServerPort2</t>
  </si>
  <si>
    <t>finalEnd</t>
  </si>
  <si>
    <t>amount</t>
  </si>
  <si>
    <t>perCount</t>
  </si>
  <si>
    <t>filterInvoker1</t>
  </si>
  <si>
    <t>scopeClusterInvoker</t>
  </si>
  <si>
    <t>withFilter</t>
  </si>
  <si>
    <t>withCount</t>
  </si>
  <si>
    <t>serviceLocation</t>
  </si>
  <si>
    <t>serviceProto</t>
  </si>
  <si>
    <t>serviceNumber</t>
  </si>
  <si>
    <t>typeMap</t>
  </si>
  <si>
    <t>methodContext</t>
  </si>
  <si>
    <t>allLocationsForService</t>
  </si>
  <si>
    <t>locations</t>
  </si>
  <si>
    <t>methodNumber</t>
  </si>
  <si>
    <t>allServiceFiles</t>
  </si>
  <si>
    <t>methodLocation</t>
  </si>
  <si>
    <t>methodProto</t>
  </si>
  <si>
    <t>javaPackage</t>
  </si>
  <si>
    <t>comments</t>
  </si>
  <si>
    <t>protosToGenerate</t>
  </si>
  <si>
    <t>protoFile</t>
  </si>
  <si>
    <t>protos</t>
  </si>
  <si>
    <t>fileProto</t>
  </si>
  <si>
    <t>contexts</t>
  </si>
  <si>
    <t>categoryOverall</t>
  </si>
  <si>
    <t>d1</t>
  </si>
  <si>
    <t>d2</t>
  </si>
  <si>
    <t>doubleRangeMatch</t>
  </si>
  <si>
    <t>invokeMessage</t>
  </si>
  <si>
    <t>nacosURL</t>
  </si>
  <si>
    <t>get</t>
  </si>
  <si>
    <t>jedisCluster</t>
  </si>
  <si>
    <t>database</t>
  </si>
  <si>
    <t>oldUrl</t>
  </si>
  <si>
    <t>exchangeChannels</t>
  </si>
  <si>
    <t>currCloseTimeout</t>
  </si>
  <si>
    <t>closeTimeoutTick</t>
  </si>
  <si>
    <t>rand</t>
  </si>
  <si>
    <t>startID</t>
  </si>
  <si>
    <t>twoWay</t>
  </si>
  <si>
    <t>idleTime</t>
  </si>
  <si>
    <t>ipv6Host</t>
  </si>
  <si>
    <t>registerType</t>
  </si>
  <si>
    <t>serverService</t>
  </si>
  <si>
    <t>registryURLs</t>
  </si>
  <si>
    <t>scheduledExecutor</t>
  </si>
  <si>
    <t>extProtocols</t>
  </si>
  <si>
    <t>withMetaData</t>
  </si>
  <si>
    <t>protocolPrefix</t>
  </si>
  <si>
    <t>exportedURLs</t>
  </si>
  <si>
    <t>argtypes</t>
  </si>
  <si>
    <t>portToBind</t>
  </si>
  <si>
    <t>portToRegistry</t>
  </si>
  <si>
    <t>portToRegistryStr</t>
  </si>
  <si>
    <t>hostToBind</t>
  </si>
  <si>
    <t>anyhost</t>
  </si>
  <si>
    <t>intPort</t>
  </si>
  <si>
    <t>configPort</t>
  </si>
  <si>
    <t>matchedMethod</t>
  </si>
  <si>
    <t>byDeployer</t>
  </si>
  <si>
    <t>userVo</t>
  </si>
  <si>
    <t>newUrls</t>
  </si>
  <si>
    <t>completableFuture</t>
  </si>
  <si>
    <t>ifAbsent</t>
  </si>
  <si>
    <t>placeholderConfigurer</t>
  </si>
  <si>
    <t>providerContext2</t>
  </si>
  <si>
    <t>serviceDescriptor2</t>
  </si>
  <si>
    <t>providerContext1</t>
  </si>
  <si>
    <t>moduleModelFromSpring2</t>
  </si>
  <si>
    <t>moduleModelFromSpring1</t>
  </si>
  <si>
    <t>moduleModel1</t>
  </si>
  <si>
    <t>balancedInvoker</t>
  </si>
  <si>
    <t>mockSelectedAddr</t>
  </si>
  <si>
    <t>mockAddrs</t>
  </si>
  <si>
    <t>mockedStaticNetif</t>
  </si>
  <si>
    <t>mockNetifs</t>
  </si>
  <si>
    <t>mockEnumAddrs</t>
  </si>
  <si>
    <t>mockEnumIfs</t>
  </si>
  <si>
    <t>mockIgnoredNetif</t>
  </si>
  <si>
    <t>mockSelectedNetif</t>
  </si>
  <si>
    <t>gracefulShutdowns</t>
  </si>
  <si>
    <t>hasModuleBindSpring</t>
  </si>
  <si>
    <t>frameworkMap</t>
  </si>
  <si>
    <t>applicationMap</t>
  </si>
  <si>
    <t>plainOutput</t>
  </si>
  <si>
    <t>moduleMap</t>
  </si>
  <si>
    <t>metadataConfig</t>
  </si>
  <si>
    <t>mockedExecutor</t>
  </si>
  <si>
    <t>urlWithoutFilter</t>
  </si>
  <si>
    <t>urlWithFilter</t>
  </si>
  <si>
    <t>defaultFilterChainBuilder</t>
  </si>
  <si>
    <t>invokerWithFilter</t>
  </si>
  <si>
    <t>invokerWithoutFilter</t>
  </si>
  <si>
    <t>invokerAfterBuild</t>
  </si>
  <si>
    <t>mergedUrl</t>
  </si>
  <si>
    <t>remoteURL</t>
  </si>
  <si>
    <t>oldURLs</t>
  </si>
  <si>
    <t>currentTimestamp</t>
  </si>
  <si>
    <t>rawProvider</t>
  </si>
  <si>
    <t>copyOfConsumer</t>
  </si>
  <si>
    <t>newURLs</t>
  </si>
  <si>
    <t>cachedServiceAddressURL</t>
  </si>
  <si>
    <t>idxStart</t>
  </si>
  <si>
    <t>part1</t>
  </si>
  <si>
    <t>part2</t>
  </si>
  <si>
    <t>idxEnd</t>
  </si>
  <si>
    <t>isProviderPath</t>
  </si>
  <si>
    <t>realInterfaceClass</t>
  </si>
  <si>
    <t>summary</t>
  </si>
  <si>
    <t>startupProbes</t>
  </si>
  <si>
    <t>inmemoryConfiguration1</t>
  </si>
  <si>
    <t>inmemoryConfiguration2</t>
  </si>
  <si>
    <t>inmemoryConfiguration3</t>
  </si>
  <si>
    <t>instance1</t>
  </si>
  <si>
    <t>wrappedHandler</t>
  </si>
  <si>
    <t>listenerPath</t>
  </si>
  <si>
    <t>valueFromCache</t>
  </si>
  <si>
    <t>currentCount1</t>
  </si>
  <si>
    <t>currentCount3</t>
  </si>
  <si>
    <t>currentCount2</t>
  </si>
  <si>
    <t>stack</t>
  </si>
  <si>
    <t>port1</t>
  </si>
  <si>
    <t>port2</t>
  </si>
  <si>
    <t>protocolId</t>
  </si>
  <si>
    <t>allProviderModels</t>
  </si>
  <si>
    <t>lookupExportedService</t>
  </si>
  <si>
    <t>exportedServiceWithoutGroup</t>
  </si>
  <si>
    <t>blockTask</t>
  </si>
  <si>
    <t>secondTimeout</t>
  </si>
  <si>
    <t>emptyTask</t>
  </si>
  <si>
    <t>bool</t>
  </si>
  <si>
    <t>metadataExported</t>
  </si>
  <si>
    <t>recurse</t>
  </si>
  <si>
    <t>kinds</t>
  </si>
  <si>
    <t>dumpPath</t>
  </si>
  <si>
    <t>sdf</t>
  </si>
  <si>
    <t>listenerKeys</t>
  </si>
  <si>
    <t>newNotify</t>
  </si>
  <si>
    <t>defaultProtocol</t>
  </si>
  <si>
    <t>defaultPassword</t>
  </si>
  <si>
    <t>defaultParameters</t>
  </si>
  <si>
    <t>defaultPath</t>
  </si>
  <si>
    <t>defaultUsername</t>
  </si>
  <si>
    <t>serviceQuery</t>
  </si>
  <si>
    <t>classifierMatches</t>
  </si>
  <si>
    <t>providerVersion</t>
  </si>
  <si>
    <t>providerClassifier</t>
  </si>
  <si>
    <t>versionMatches</t>
  </si>
  <si>
    <t>providerInterface</t>
  </si>
  <si>
    <t>consumerInterface</t>
  </si>
  <si>
    <t>consumerClassifier</t>
  </si>
  <si>
    <t>providerGroup</t>
  </si>
  <si>
    <t>consumerGroup</t>
  </si>
  <si>
    <t>consumerVersion</t>
  </si>
  <si>
    <t>groupMatches</t>
  </si>
  <si>
    <t>ignoreWithoutPackage</t>
  </si>
  <si>
    <t>isLastFlag</t>
  </si>
  <si>
    <t>currentPrefix</t>
  </si>
  <si>
    <t>treeSB</t>
  </si>
  <si>
    <t>conf</t>
  </si>
  <si>
    <t>urlKey</t>
  </si>
  <si>
    <t>targetString</t>
  </si>
  <si>
    <t>FAILLOG_HEADER</t>
  </si>
  <si>
    <t>failLog</t>
  </si>
  <si>
    <t>configCenterBeans</t>
  </si>
  <si>
    <t>configCenterBean</t>
  </si>
  <si>
    <t>supports</t>
  </si>
  <si>
    <t>serviceRestMetadataResolver</t>
  </si>
  <si>
    <t>identifyString</t>
  </si>
  <si>
    <t>weightedRoundRobin</t>
  </si>
  <si>
    <t>maxCurrent</t>
  </si>
  <si>
    <t>wrr</t>
  </si>
  <si>
    <t>selectedWRR</t>
  </si>
  <si>
    <t>contentTypes</t>
  </si>
  <si>
    <t>currentLevel</t>
  </si>
  <si>
    <t>defaultCmdRequiredPermissionLevel</t>
  </si>
  <si>
    <t>scene</t>
  </si>
  <si>
    <t>serviceServiceConfig</t>
  </si>
  <si>
    <t>serviceDiscoveryInvokers</t>
  </si>
  <si>
    <t>serviceDiscoveryDirectory</t>
  </si>
  <si>
    <t>consumerurl</t>
  </si>
  <si>
    <t>serviceurl</t>
  </si>
  <si>
    <t>allConsumerModels</t>
  </si>
  <si>
    <t>instance3</t>
  </si>
  <si>
    <t>namingService2</t>
  </si>
  <si>
    <t>namingService1</t>
  </si>
  <si>
    <t>instancesInfoNew</t>
  </si>
  <si>
    <t>baseServiceMetadata</t>
  </si>
  <si>
    <t>copyOfNamingService</t>
  </si>
  <si>
    <t>namingServiceAvailable</t>
  </si>
  <si>
    <t>nestedPrefix</t>
  </si>
  <si>
    <t>asParameters</t>
  </si>
  <si>
    <t>inner</t>
  </si>
  <si>
    <t>encodeParameters</t>
  </si>
  <si>
    <t>isGetter</t>
  </si>
  <si>
    <t>overrideAll</t>
  </si>
  <si>
    <t>getterName</t>
  </si>
  <si>
    <t>overrideIfAbsent</t>
  </si>
  <si>
    <t>getParametersMap</t>
  </si>
  <si>
    <t>capitalizePropertyName</t>
  </si>
  <si>
    <t>instanceConfigMaps</t>
  </si>
  <si>
    <t>isSetter</t>
  </si>
  <si>
    <t>listFiles</t>
  </si>
  <si>
    <t>prefixName</t>
  </si>
  <si>
    <t>jar</t>
  </si>
  <si>
    <t>jarEntry</t>
  </si>
  <si>
    <t>requestBasePath</t>
  </si>
  <si>
    <t>requestRelativePath</t>
  </si>
  <si>
    <t>writeEx</t>
  </si>
  <si>
    <t>exResult</t>
  </si>
  <si>
    <t>exResponse</t>
  </si>
  <si>
    <t>decodeableRpcResult</t>
  </si>
  <si>
    <t>emitter</t>
  </si>
  <si>
    <t>authedAddressList</t>
  </si>
  <si>
    <t>authPrefix</t>
  </si>
  <si>
    <t>relaxedDataBinder</t>
  </si>
  <si>
    <t>errorCodeSegments</t>
  </si>
  <si>
    <t>trimmedString</t>
  </si>
  <si>
    <t>numberFormatException</t>
  </si>
  <si>
    <t>ticker</t>
  </si>
  <si>
    <t>reactorRequest</t>
  </si>
  <si>
    <t>reply1</t>
  </si>
  <si>
    <t>reply2</t>
  </si>
  <si>
    <t>replySingle</t>
  </si>
  <si>
    <t>request2</t>
  </si>
  <si>
    <t>aa</t>
  </si>
  <si>
    <t>newProperties</t>
  </si>
  <si>
    <t>propertiesLimitTo1</t>
  </si>
  <si>
    <t>propertiesLimitTo2</t>
  </si>
  <si>
    <t>propertiesLimitTo10</t>
  </si>
  <si>
    <t>secretAccessKey</t>
  </si>
  <si>
    <t>endpointList</t>
  </si>
  <si>
    <t>triURL</t>
  </si>
  <si>
    <t>save</t>
  </si>
  <si>
    <t>interfaceMap</t>
  </si>
  <si>
    <t>invokersMap</t>
  </si>
  <si>
    <t>appMap</t>
  </si>
  <si>
    <t>jsonOutput</t>
  </si>
  <si>
    <t>consumerMap</t>
  </si>
  <si>
    <t>originConsumerUrl</t>
  </si>
  <si>
    <t>lastUpdateTimeField</t>
  </si>
  <si>
    <t>sortedKeyList</t>
  </si>
  <si>
    <t>keyPattern</t>
  </si>
  <si>
    <t>matchingKey</t>
  </si>
  <si>
    <t>safeUrls</t>
  </si>
  <si>
    <t>localParametersMap</t>
  </si>
  <si>
    <t>localMap</t>
  </si>
  <si>
    <t>defaultSerializations</t>
  </si>
  <si>
    <t>handlerGroup</t>
  </si>
  <si>
    <t>groupings</t>
  </si>
  <si>
    <t>metadataURLs</t>
  </si>
  <si>
    <t>metadataValue</t>
  </si>
  <si>
    <t>pjp</t>
  </si>
  <si>
    <t>removeURL</t>
  </si>
  <si>
    <t>clearCount</t>
  </si>
  <si>
    <t>removeTime</t>
  </si>
  <si>
    <t>preferJsonFrameworkName</t>
  </si>
  <si>
    <t>jsonClass</t>
  </si>
  <si>
    <t>jsonClasses</t>
  </si>
  <si>
    <t>beansNames</t>
  </si>
  <si>
    <t>beansName</t>
  </si>
  <si>
    <t>basePackage</t>
  </si>
  <si>
    <t>useDefaultFilters</t>
  </si>
  <si>
    <t>method3</t>
  </si>
  <si>
    <t>method4</t>
  </si>
  <si>
    <t>descriptor2</t>
  </si>
  <si>
    <t>clazz41</t>
  </si>
  <si>
    <t>clazz31</t>
  </si>
  <si>
    <t>clazz42</t>
  </si>
  <si>
    <t>clazz32</t>
  </si>
  <si>
    <t>method1</t>
  </si>
  <si>
    <t>md2</t>
  </si>
  <si>
    <t>descriptor4</t>
  </si>
  <si>
    <t>descriptor3</t>
  </si>
  <si>
    <t>md1</t>
  </si>
  <si>
    <t>summaryKey</t>
  </si>
  <si>
    <t>otherAttachments</t>
  </si>
  <si>
    <t>serviceRegistryURLs</t>
  </si>
  <si>
    <t>referenceRegistryURLs</t>
  </si>
  <si>
    <t>initServiceRegistry</t>
  </si>
  <si>
    <t>initReferenceRegistry</t>
  </si>
  <si>
    <t>serviceRegistryString</t>
  </si>
  <si>
    <t>defaultRegistry</t>
  </si>
  <si>
    <t>referenceRegistry</t>
  </si>
  <si>
    <t>consumerModelList</t>
  </si>
  <si>
    <t>allArguments</t>
  </si>
  <si>
    <t>methodsStr</t>
  </si>
  <si>
    <t>methodKey</t>
  </si>
  <si>
    <t>taskCount</t>
  </si>
  <si>
    <t>variablesToRemove</t>
  </si>
  <si>
    <t>variablesToRemoveArray</t>
  </si>
  <si>
    <t>tlv</t>
  </si>
  <si>
    <t>compact</t>
  </si>
  <si>
    <t>rawPath</t>
  </si>
  <si>
    <t>pat</t>
  </si>
  <si>
    <t>pathArgInfo</t>
  </si>
  <si>
    <t>pathArgInfos</t>
  </si>
  <si>
    <t>pathPairs</t>
  </si>
  <si>
    <t>pathPair</t>
  </si>
  <si>
    <t>remainApplications</t>
  </si>
  <si>
    <t>oldDefaultAppModel</t>
  </si>
  <si>
    <t>appModel</t>
  </si>
  <si>
    <t>oldDefaultFrameworkModel</t>
  </si>
  <si>
    <t>keyBuilder</t>
  </si>
  <si>
    <t>timeStamp</t>
  </si>
  <si>
    <t>invokerUrl</t>
  </si>
  <si>
    <t>newLine</t>
  </si>
  <si>
    <t>clientPublisher</t>
  </si>
  <si>
    <t>clientSubscriber</t>
  </si>
  <si>
    <t>monoRequest</t>
  </si>
  <si>
    <t>mInvoker1</t>
  </si>
  <si>
    <t>rl</t>
  </si>
  <si>
    <t>decodeStr</t>
  </si>
  <si>
    <t>isPathAddress</t>
  </si>
  <si>
    <t>type3</t>
  </si>
  <si>
    <t>type2</t>
  </si>
  <si>
    <t>type1</t>
  </si>
  <si>
    <t>helper</t>
  </si>
  <si>
    <t>signature</t>
  </si>
  <si>
    <t>signature1</t>
  </si>
  <si>
    <t>hasModuleManagedExternally</t>
  </si>
  <si>
    <t>gzip</t>
  </si>
  <si>
    <t>reference2</t>
  </si>
  <si>
    <t>field2</t>
  </si>
  <si>
    <t>tmpFile</t>
  </si>
  <si>
    <t>targetClassPath</t>
  </si>
  <si>
    <t>sessionListener</t>
  </si>
  <si>
    <t>targetListener</t>
  </si>
  <si>
    <t>dataListenerMap</t>
  </si>
  <si>
    <t>springApplicationName</t>
  </si>
  <si>
    <t>defaultProperties</t>
  </si>
  <si>
    <t>currentContext</t>
  </si>
  <si>
    <t>core</t>
  </si>
  <si>
    <t>coreSize</t>
  </si>
  <si>
    <t>executorKey</t>
  </si>
  <si>
    <t>finalUrl</t>
  </si>
  <si>
    <t>namedInternalThreadFactory</t>
  </si>
  <si>
    <t>listenerExporterWrapper</t>
  </si>
  <si>
    <t>filterChainNode</t>
  </si>
  <si>
    <t>callbackRegistrationInvoker</t>
  </si>
  <si>
    <t>primitiveValue</t>
  </si>
  <si>
    <t>parties</t>
  </si>
  <si>
    <t>party</t>
  </si>
  <si>
    <t>modelEnvironment</t>
  </si>
  <si>
    <t>accessor</t>
  </si>
  <si>
    <t>itemDescriptor</t>
  </si>
  <si>
    <t>keyDescriptor</t>
  </si>
  <si>
    <t>valueDescriptor</t>
  </si>
  <si>
    <t>setByMethod</t>
  </si>
  <si>
    <t>constructorArgs</t>
  </si>
  <si>
    <t>dimension</t>
  </si>
  <si>
    <t>dimensions</t>
  </si>
  <si>
    <t>enumType</t>
  </si>
  <si>
    <t>decodeableRpcInvocation</t>
  </si>
  <si>
    <t>valueColumnDefine</t>
  </si>
  <si>
    <t>keyColumnDefine</t>
  </si>
  <si>
    <t>markBufferSize</t>
  </si>
  <si>
    <t>demoServiceBean</t>
  </si>
  <si>
    <t>helloServicesMap</t>
  </si>
  <si>
    <t>beanPostProcessorsMap</t>
  </si>
  <si>
    <t>contentSupplier</t>
  </si>
  <si>
    <t>responseAttrs</t>
  </si>
  <si>
    <t>toClose</t>
  </si>
  <si>
    <t>threadGroup</t>
  </si>
  <si>
    <t>copyOfLocalMap</t>
  </si>
  <si>
    <t>remoteMap</t>
  </si>
  <si>
    <t>localListener</t>
  </si>
  <si>
    <t>localFilter</t>
  </si>
  <si>
    <t>remoteListener</t>
  </si>
  <si>
    <t>remoteFilter</t>
  </si>
  <si>
    <t>tempRevision</t>
  </si>
  <si>
    <t>tmpInstanceParams</t>
  </si>
  <si>
    <t>subServices</t>
  </si>
  <si>
    <t>serviceKeyWithoutProtocol</t>
  </si>
  <si>
    <t>rd2</t>
  </si>
  <si>
    <t>connectionCount</t>
  </si>
  <si>
    <t>sb1</t>
  </si>
  <si>
    <t>size1</t>
  </si>
  <si>
    <t>request_size</t>
  </si>
  <si>
    <t>rd</t>
  </si>
  <si>
    <t>numbersAndLetters</t>
  </si>
  <si>
    <t>arrays</t>
  </si>
  <si>
    <t>oneKBlock</t>
  </si>
  <si>
    <t>messageBlock</t>
  </si>
  <si>
    <t>yell</t>
  </si>
  <si>
    <t>optionalList</t>
  </si>
  <si>
    <t>emptyOptional</t>
  </si>
  <si>
    <t>zoneKey</t>
  </si>
  <si>
    <t>digest</t>
  </si>
  <si>
    <t>currentTraceContextCustomizers</t>
  </si>
  <si>
    <t>scopeDecorators</t>
  </si>
  <si>
    <t>currentTraceContextCustomizer</t>
  </si>
  <si>
    <t>currentTraceContext</t>
  </si>
  <si>
    <t>spanCustomizer</t>
  </si>
  <si>
    <t>tracingCustomizers</t>
  </si>
  <si>
    <t>tracingCustomizer</t>
  </si>
  <si>
    <t>spanHandlers</t>
  </si>
  <si>
    <t>propagationFactory</t>
  </si>
  <si>
    <t>maxExecute</t>
  </si>
  <si>
    <t>latchThatWaitsAllThreadStarted</t>
  </si>
  <si>
    <t>latchThatWaitsAllThreadFinished</t>
  </si>
  <si>
    <t>totalExecute</t>
  </si>
  <si>
    <t>mockMetrics</t>
  </si>
  <si>
    <t>accumulator</t>
  </si>
  <si>
    <t>stackFrames</t>
  </si>
  <si>
    <t>EXPECT_RESPONSE_MSG</t>
  </si>
  <si>
    <t>traces</t>
  </si>
  <si>
    <t>servletContextEvent</t>
  </si>
  <si>
    <t>protectionDomain</t>
  </si>
  <si>
    <t>ownerType</t>
  </si>
  <si>
    <t>deflateEncodedRequest</t>
  </si>
  <si>
    <t>suppressed</t>
  </si>
  <si>
    <t>gzipEncodedRequest</t>
  </si>
  <si>
    <t>appException</t>
  </si>
  <si>
    <t>notice</t>
  </si>
  <si>
    <t>embeddedChannel</t>
  </si>
  <si>
    <t>commandArgumentCaptor</t>
  </si>
  <si>
    <t>promiseArgumentCaptor</t>
  </si>
  <si>
    <t>queuedCommands</t>
  </si>
  <si>
    <t>dataLengthLeftToWrite</t>
  </si>
  <si>
    <t>dataToWriteOffset</t>
  </si>
  <si>
    <t>expand_threshold</t>
  </si>
  <si>
    <t>messageType</t>
  </si>
  <si>
    <t>fdMap</t>
  </si>
  <si>
    <t>nestedType</t>
  </si>
  <si>
    <t>reselectInvokers</t>
  </si>
  <si>
    <t>isSelected</t>
  </si>
  <si>
    <t>isUnavailable</t>
  </si>
  <si>
    <t>rInvoker</t>
  </si>
  <si>
    <t>clientExecutors</t>
  </si>
  <si>
    <t>serverExecutor</t>
  </si>
  <si>
    <t>clientExecutor</t>
  </si>
  <si>
    <t>serverExecutors</t>
  </si>
  <si>
    <t>activeSizeFound</t>
  </si>
  <si>
    <t>largestSizeFound</t>
  </si>
  <si>
    <t>queueSizeFound</t>
  </si>
  <si>
    <t>coreSizeFound</t>
  </si>
  <si>
    <t>maxSizeFound</t>
  </si>
  <si>
    <t>threadCountFound</t>
  </si>
  <si>
    <t>initSize</t>
  </si>
  <si>
    <t>unpack</t>
  </si>
  <si>
    <t>newMappingListener</t>
  </si>
  <si>
    <t>contextAttachments</t>
  </si>
  <si>
    <t>methodValues</t>
  </si>
  <si>
    <t>_pathKey</t>
  </si>
  <si>
    <t>bbdst</t>
  </si>
  <si>
    <t>bytesToCopy</t>
  </si>
  <si>
    <t>bbsrc</t>
  </si>
  <si>
    <t>overrideParam</t>
  </si>
  <si>
    <t>overrideParameters</t>
  </si>
  <si>
    <t>dubboRouteDestination</t>
  </si>
  <si>
    <t>routeDestination</t>
  </si>
  <si>
    <t>dubboDestination</t>
  </si>
  <si>
    <t>dubboRouteDetailList</t>
  </si>
  <si>
    <t>dubboRouteDetail</t>
  </si>
  <si>
    <t>matchRequestList</t>
  </si>
  <si>
    <t>stringMatchList</t>
  </si>
  <si>
    <t>dubboRouteList</t>
  </si>
  <si>
    <t>rawLabels</t>
  </si>
  <si>
    <t>rawKeys</t>
  </si>
  <si>
    <t>labelPairs</t>
  </si>
  <si>
    <t>gsonConsumer</t>
  </si>
  <si>
    <t>checkingMethodNames</t>
  </si>
  <si>
    <t>helloServiceReferenceBean</t>
  </si>
  <si>
    <t>referenceBeans</t>
  </si>
  <si>
    <t>helloService2Bean</t>
  </si>
  <si>
    <t>demoServiceFromParentReferenceBean</t>
  </si>
  <si>
    <t>checkingFieldNames</t>
  </si>
  <si>
    <t>localCallSuffix</t>
  </si>
  <si>
    <t>demoServiceResult</t>
  </si>
  <si>
    <t>demoServicesMap</t>
  </si>
  <si>
    <t>callSuffix</t>
  </si>
  <si>
    <t>directInvokeSuffix</t>
  </si>
  <si>
    <t>myDemoService</t>
  </si>
  <si>
    <t>helloServiceImplResult</t>
  </si>
  <si>
    <t>defaultHelloServiceResult</t>
  </si>
  <si>
    <t>testBean</t>
  </si>
  <si>
    <t>inputSourceLabelsMap2</t>
  </si>
  <si>
    <t>eagleeyecontextMatchMap</t>
  </si>
  <si>
    <t>dubboMatchRequest</t>
  </si>
  <si>
    <t>inputSourceLabelsMap</t>
  </si>
  <si>
    <t>log2</t>
  </si>
  <si>
    <t>log3</t>
  </si>
  <si>
    <t>log1</t>
  </si>
  <si>
    <t>packageIndex</t>
  </si>
  <si>
    <t>stop</t>
  </si>
  <si>
    <t>mockHandler</t>
  </si>
  <si>
    <t>secondDubboByteBuf</t>
  </si>
  <si>
    <t>firstDubboByteBuf</t>
  </si>
  <si>
    <t>dubboByteBuf</t>
  </si>
  <si>
    <t>secondLeftDubboByteBuf</t>
  </si>
  <si>
    <t>telnetByteBuf</t>
  </si>
  <si>
    <t>secondByteBuf</t>
  </si>
  <si>
    <t>dubboCodec</t>
  </si>
  <si>
    <t>firstByteBuf</t>
  </si>
  <si>
    <t>responseCount</t>
  </si>
  <si>
    <t>dubboCountCodec</t>
  </si>
  <si>
    <t>parentEntry</t>
  </si>
  <si>
    <t>firstEntry</t>
  </si>
  <si>
    <t>defaultModel</t>
  </si>
  <si>
    <t>varIntBytes</t>
  </si>
  <si>
    <t>numDecodeFromVarIntByte</t>
  </si>
  <si>
    <t>pbbuilder</t>
  </si>
  <si>
    <t>secondArg</t>
  </si>
  <si>
    <t>parseFrom</t>
  </si>
  <si>
    <t>firstArg</t>
  </si>
  <si>
    <t>pbBuilder</t>
  </si>
  <si>
    <t>pbRawBytes</t>
  </si>
  <si>
    <t>resCount</t>
  </si>
  <si>
    <t>emptyRegistry</t>
  </si>
  <si>
    <t>emptyRegistryURL</t>
  </si>
  <si>
    <t>EMPTY_LIST</t>
  </si>
  <si>
    <t>currentUrls</t>
  </si>
  <si>
    <t>currentPoolThreadSize</t>
  </si>
  <si>
    <t>multiMessage2</t>
  </si>
  <si>
    <t>removedCollection</t>
  </si>
  <si>
    <t>multiMessage1</t>
  </si>
  <si>
    <t>timeNow</t>
  </si>
  <si>
    <t>ic</t>
  </si>
  <si>
    <t>pcn</t>
  </si>
  <si>
    <t>oldAppName</t>
  </si>
  <si>
    <t>currentRetryTimes</t>
  </si>
  <si>
    <t>oldAppNames</t>
  </si>
  <si>
    <t>oldConfigContent</t>
  </si>
  <si>
    <t>tree</t>
  </si>
  <si>
    <t>literalServices</t>
  </si>
  <si>
    <t>registryServices</t>
  </si>
  <si>
    <t>mappingServices</t>
  </si>
  <si>
    <t>mappingKey</t>
  </si>
  <si>
    <t>referenceCountExchangeClients</t>
  </si>
  <si>
    <t>referenceCountExchangeClient</t>
  </si>
  <si>
    <t>referencesMetadata</t>
  </si>
  <si>
    <t>injectedElementReferenceBeanMap</t>
  </si>
  <si>
    <t>unPack</t>
  </si>
  <si>
    <t>connectionPrefaceBuf</t>
  </si>
  <si>
    <t>leastIndexes</t>
  </si>
  <si>
    <t>leastIndex</t>
  </si>
  <si>
    <t>leastCount</t>
  </si>
  <si>
    <t>leastActive</t>
  </si>
  <si>
    <t>sdDirectory</t>
  </si>
  <si>
    <t>sdInvokers</t>
  </si>
  <si>
    <t>unSharedHandler</t>
  </si>
  <si>
    <t>unSharedHandlers</t>
  </si>
  <si>
    <t>channelPipeline</t>
  </si>
  <si>
    <t>providerUrlMergeProcessor</t>
  </si>
  <si>
    <t>ump</t>
  </si>
  <si>
    <t>beansMap</t>
  </si>
  <si>
    <t>urlParam1</t>
  </si>
  <si>
    <t>urlParam7</t>
  </si>
  <si>
    <t>urlParam6</t>
  </si>
  <si>
    <t>urlParam9</t>
  </si>
  <si>
    <t>urlParam8</t>
  </si>
  <si>
    <t>urlParam3</t>
  </si>
  <si>
    <t>urlParam10</t>
  </si>
  <si>
    <t>urlParam2</t>
  </si>
  <si>
    <t>urlParam5</t>
  </si>
  <si>
    <t>urlParam4</t>
  </si>
  <si>
    <t>urlParam2Map</t>
  </si>
  <si>
    <t>overrideMap</t>
  </si>
  <si>
    <t>rawClass</t>
  </si>
  <si>
    <t>allGenericTypes</t>
  </si>
  <si>
    <t>allGenericInterfaces</t>
  </si>
  <si>
    <t>typeArguments</t>
  </si>
  <si>
    <t>allGenericSuperClasses</t>
  </si>
  <si>
    <t>mergerType</t>
  </si>
  <si>
    <t>interfaceTypes</t>
  </si>
  <si>
    <t>mergerCls</t>
  </si>
  <si>
    <t>typeArg</t>
  </si>
  <si>
    <t>actualTypeArg</t>
  </si>
  <si>
    <t>idsArray</t>
  </si>
  <si>
    <t>globalProtocol</t>
  </si>
  <si>
    <t>idsSet</t>
  </si>
  <si>
    <t>tmpProtocols</t>
  </si>
  <si>
    <t>shouldExportAsync</t>
  </si>
  <si>
    <t>newValues</t>
  </si>
  <si>
    <t>defaultVal</t>
  </si>
  <si>
    <t>moduleService</t>
  </si>
  <si>
    <t>testFwSrvFromModule</t>
  </si>
  <si>
    <t>testMdSrvFromApp</t>
  </si>
  <si>
    <t>testFwSrvFromApp</t>
  </si>
  <si>
    <t>testMdSrvFromFw</t>
  </si>
  <si>
    <t>fwExtensionDirector</t>
  </si>
  <si>
    <t>testAppSrvFromApp</t>
  </si>
  <si>
    <t>testMdSrvFromModule</t>
  </si>
  <si>
    <t>testAppSrvFromFw</t>
  </si>
  <si>
    <t>testAppSrvFromModule</t>
  </si>
  <si>
    <t>testFwSrvFromFw</t>
  </si>
  <si>
    <t>appExtensionDirector</t>
  </si>
  <si>
    <t>moduleExtensionDirector</t>
  </si>
  <si>
    <t>applicationService11</t>
  </si>
  <si>
    <t>applicationsOfFw1</t>
  </si>
  <si>
    <t>applicationService12</t>
  </si>
  <si>
    <t>moduleModel111</t>
  </si>
  <si>
    <t>applicationModel21</t>
  </si>
  <si>
    <t>moduleModel112</t>
  </si>
  <si>
    <t>moduleModel211</t>
  </si>
  <si>
    <t>modulesOfApp11</t>
  </si>
  <si>
    <t>applicationService121</t>
  </si>
  <si>
    <t>frameworkService21</t>
  </si>
  <si>
    <t>frameworkService211</t>
  </si>
  <si>
    <t>frameworkService111</t>
  </si>
  <si>
    <t>applicationService21</t>
  </si>
  <si>
    <t>moduleModel121</t>
  </si>
  <si>
    <t>applicationModel11</t>
  </si>
  <si>
    <t>applicationModel12</t>
  </si>
  <si>
    <t>applicationService111</t>
  </si>
  <si>
    <t>applicationService211</t>
  </si>
  <si>
    <t>applicationService112</t>
  </si>
  <si>
    <t>frameworkModel1</t>
  </si>
  <si>
    <t>frameworkModel2</t>
  </si>
  <si>
    <t>frameworkService12</t>
  </si>
  <si>
    <t>frameworkService1</t>
  </si>
  <si>
    <t>frameworkService121</t>
  </si>
  <si>
    <t>frameworkService2</t>
  </si>
  <si>
    <t>frameworkService11</t>
  </si>
  <si>
    <t>moduleService111</t>
  </si>
  <si>
    <t>moduleService112</t>
  </si>
  <si>
    <t>moduleService211</t>
  </si>
  <si>
    <t>testServiceListener2</t>
  </si>
  <si>
    <t>singleApp</t>
  </si>
  <si>
    <t>multiAppsInstanceListener</t>
  </si>
  <si>
    <t>multiApps</t>
  </si>
  <si>
    <t>checkURL</t>
  </si>
  <si>
    <t>shouldBegin</t>
  </si>
  <si>
    <t>totalMap</t>
  </si>
  <si>
    <t>invokeCount</t>
  </si>
  <si>
    <t>recycleTimeField</t>
  </si>
  <si>
    <t>registerKeyMetric</t>
  </si>
  <si>
    <t>newAttributes</t>
  </si>
  <si>
    <t>keyNumber</t>
  </si>
  <si>
    <t>aServer</t>
  </si>
  <si>
    <t>responseTime1</t>
  </si>
  <si>
    <t>maxSample</t>
  </si>
  <si>
    <t>minSample</t>
  </si>
  <si>
    <t>responseTime2</t>
  </si>
  <si>
    <t>avgSample</t>
  </si>
  <si>
    <t>exportedRtMetrics</t>
  </si>
  <si>
    <t>tmpHeaders</t>
  </si>
  <si>
    <t>stringListIterator</t>
  </si>
  <si>
    <t>mtd</t>
  </si>
  <si>
    <t>defaultNopRegistry</t>
  </si>
  <si>
    <t>newAttach</t>
  </si>
  <si>
    <t>hessian2SerializerFactory</t>
  </si>
  <si>
    <t>denyPattern</t>
  </si>
  <si>
    <t>allowPattern</t>
  </si>
  <si>
    <t>whiteList</t>
  </si>
  <si>
    <t>serializerFactory</t>
  </si>
  <si>
    <t>whitelist</t>
  </si>
  <si>
    <t>mappedServices</t>
  </si>
  <si>
    <t>commandList</t>
  </si>
  <si>
    <t>configuredValue</t>
  </si>
  <si>
    <t>usedRegistryAsCenter</t>
  </si>
  <si>
    <t>centerType</t>
  </si>
  <si>
    <t>originMetadataReportConfig</t>
  </si>
  <si>
    <t>stopping</t>
  </si>
  <si>
    <t>pending</t>
  </si>
  <si>
    <t>starting</t>
  </si>
  <si>
    <t>newState</t>
  </si>
  <si>
    <t>metadataConfigToOverride</t>
  </si>
  <si>
    <t>originMetadataConfigs</t>
  </si>
  <si>
    <t>metadataConfigsToOverride</t>
  </si>
  <si>
    <t>hasPendingModule</t>
  </si>
  <si>
    <t>validMetadataReportConfigs</t>
  </si>
  <si>
    <t>configContent</t>
  </si>
  <si>
    <t>appGroup</t>
  </si>
  <si>
    <t>appConfigMap</t>
  </si>
  <si>
    <t>appConfigContent</t>
  </si>
  <si>
    <t>moduleOrApplicationModel</t>
  </si>
  <si>
    <t>defaultMetricsReporterFactory</t>
  </si>
  <si>
    <t>defaultMetricsReporter</t>
  </si>
  <si>
    <t>metricsReporterFactory</t>
  </si>
  <si>
    <t>deployListeners</t>
  </si>
  <si>
    <t>exportMetrics</t>
  </si>
  <si>
    <t>errorModule</t>
  </si>
  <si>
    <t>metadataReportFactories</t>
  </si>
  <si>
    <t>protocolFromConfig</t>
  </si>
  <si>
    <t>protocolFromAddress</t>
  </si>
  <si>
    <t>metadataAddressBuilder</t>
  </si>
  <si>
    <t>statusName</t>
  </si>
  <si>
    <t>statusCheckerNames</t>
  </si>
  <si>
    <t>statusCheckerName</t>
  </si>
  <si>
    <t>hasUnknown</t>
  </si>
  <si>
    <t>hasError</t>
  </si>
  <si>
    <t>invokeCounter</t>
  </si>
  <si>
    <t>genericHitted</t>
  </si>
  <si>
    <t>hitted</t>
  </si>
  <si>
    <t>genericInvokeCounter</t>
  </si>
  <si>
    <t>hitedInvokers</t>
  </si>
  <si>
    <t>unHitedInvokerCount</t>
  </si>
  <si>
    <t>minvoker</t>
  </si>
  <si>
    <t>invokerCounter</t>
  </si>
  <si>
    <t>routeInvokers</t>
  </si>
  <si>
    <t>finalInvoker</t>
  </si>
  <si>
    <t>cachedRevision</t>
  </si>
  <si>
    <t>cachedValue</t>
  </si>
  <si>
    <t>cachedKey</t>
  </si>
  <si>
    <t>cachedPath</t>
  </si>
  <si>
    <t>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0" fillId="3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1!$C$2</c:f>
              <c:strCache>
                <c:ptCount val="1"/>
                <c:pt idx="0">
                  <c:v>2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Sheet1!$B$3:$B$4373</c:f>
              <c:numCache>
                <c:formatCode>General</c:formatCode>
                <c:ptCount val="4371"/>
                <c:pt idx="0">
                  <c:v>7</c:v>
                </c:pt>
                <c:pt idx="1">
                  <c:v>2</c:v>
                </c:pt>
                <c:pt idx="2">
                  <c:v>1</c:v>
                </c:pt>
                <c:pt idx="3">
                  <c:v>8</c:v>
                </c:pt>
                <c:pt idx="4">
                  <c:v>1</c:v>
                </c:pt>
                <c:pt idx="5">
                  <c:v>7</c:v>
                </c:pt>
                <c:pt idx="6">
                  <c:v>0</c:v>
                </c:pt>
                <c:pt idx="7">
                  <c:v>1</c:v>
                </c:pt>
                <c:pt idx="8">
                  <c:v>5</c:v>
                </c:pt>
                <c:pt idx="9">
                  <c:v>5</c:v>
                </c:pt>
                <c:pt idx="10">
                  <c:v>1</c:v>
                </c:pt>
                <c:pt idx="11">
                  <c:v>7</c:v>
                </c:pt>
                <c:pt idx="12">
                  <c:v>5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</c:v>
                </c:pt>
                <c:pt idx="27">
                  <c:v>2</c:v>
                </c:pt>
                <c:pt idx="28">
                  <c:v>4</c:v>
                </c:pt>
                <c:pt idx="29">
                  <c:v>1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  <c:pt idx="33">
                  <c:v>5</c:v>
                </c:pt>
                <c:pt idx="34">
                  <c:v>11</c:v>
                </c:pt>
                <c:pt idx="35">
                  <c:v>1</c:v>
                </c:pt>
                <c:pt idx="36">
                  <c:v>10</c:v>
                </c:pt>
                <c:pt idx="37">
                  <c:v>10</c:v>
                </c:pt>
                <c:pt idx="38">
                  <c:v>3</c:v>
                </c:pt>
                <c:pt idx="39">
                  <c:v>11</c:v>
                </c:pt>
                <c:pt idx="40">
                  <c:v>12</c:v>
                </c:pt>
                <c:pt idx="41">
                  <c:v>4</c:v>
                </c:pt>
                <c:pt idx="42">
                  <c:v>4</c:v>
                </c:pt>
                <c:pt idx="43">
                  <c:v>5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5</c:v>
                </c:pt>
                <c:pt idx="52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5</c:v>
                </c:pt>
                <c:pt idx="58">
                  <c:v>4</c:v>
                </c:pt>
                <c:pt idx="59">
                  <c:v>2</c:v>
                </c:pt>
                <c:pt idx="60">
                  <c:v>4</c:v>
                </c:pt>
                <c:pt idx="61">
                  <c:v>3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0</c:v>
                </c:pt>
                <c:pt idx="67">
                  <c:v>2</c:v>
                </c:pt>
                <c:pt idx="68">
                  <c:v>6</c:v>
                </c:pt>
                <c:pt idx="69">
                  <c:v>0</c:v>
                </c:pt>
                <c:pt idx="70">
                  <c:v>4</c:v>
                </c:pt>
                <c:pt idx="71">
                  <c:v>0</c:v>
                </c:pt>
                <c:pt idx="72">
                  <c:v>3</c:v>
                </c:pt>
                <c:pt idx="73">
                  <c:v>1</c:v>
                </c:pt>
                <c:pt idx="74">
                  <c:v>3</c:v>
                </c:pt>
                <c:pt idx="75">
                  <c:v>3</c:v>
                </c:pt>
                <c:pt idx="76">
                  <c:v>4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1</c:v>
                </c:pt>
                <c:pt idx="81">
                  <c:v>4</c:v>
                </c:pt>
                <c:pt idx="82">
                  <c:v>2</c:v>
                </c:pt>
                <c:pt idx="83">
                  <c:v>0</c:v>
                </c:pt>
                <c:pt idx="84">
                  <c:v>0</c:v>
                </c:pt>
                <c:pt idx="85">
                  <c:v>1</c:v>
                </c:pt>
                <c:pt idx="86">
                  <c:v>0</c:v>
                </c:pt>
                <c:pt idx="87">
                  <c:v>4</c:v>
                </c:pt>
                <c:pt idx="88">
                  <c:v>4</c:v>
                </c:pt>
                <c:pt idx="89">
                  <c:v>1</c:v>
                </c:pt>
                <c:pt idx="90">
                  <c:v>3</c:v>
                </c:pt>
                <c:pt idx="91">
                  <c:v>2</c:v>
                </c:pt>
                <c:pt idx="92">
                  <c:v>0</c:v>
                </c:pt>
                <c:pt idx="93">
                  <c:v>2</c:v>
                </c:pt>
                <c:pt idx="94">
                  <c:v>1</c:v>
                </c:pt>
                <c:pt idx="95">
                  <c:v>0</c:v>
                </c:pt>
                <c:pt idx="96">
                  <c:v>2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2</c:v>
                </c:pt>
                <c:pt idx="102">
                  <c:v>5</c:v>
                </c:pt>
                <c:pt idx="103">
                  <c:v>8</c:v>
                </c:pt>
                <c:pt idx="104">
                  <c:v>7</c:v>
                </c:pt>
                <c:pt idx="105">
                  <c:v>1</c:v>
                </c:pt>
                <c:pt idx="106">
                  <c:v>2</c:v>
                </c:pt>
                <c:pt idx="107">
                  <c:v>1</c:v>
                </c:pt>
                <c:pt idx="108">
                  <c:v>2</c:v>
                </c:pt>
                <c:pt idx="109">
                  <c:v>3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</c:v>
                </c:pt>
                <c:pt idx="115">
                  <c:v>3</c:v>
                </c:pt>
                <c:pt idx="116">
                  <c:v>2</c:v>
                </c:pt>
                <c:pt idx="117">
                  <c:v>2</c:v>
                </c:pt>
                <c:pt idx="118">
                  <c:v>0</c:v>
                </c:pt>
                <c:pt idx="119">
                  <c:v>2</c:v>
                </c:pt>
                <c:pt idx="120">
                  <c:v>2</c:v>
                </c:pt>
                <c:pt idx="121">
                  <c:v>0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27">
                  <c:v>3</c:v>
                </c:pt>
                <c:pt idx="128">
                  <c:v>0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4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3</c:v>
                </c:pt>
                <c:pt idx="137">
                  <c:v>3</c:v>
                </c:pt>
                <c:pt idx="138">
                  <c:v>0</c:v>
                </c:pt>
                <c:pt idx="139">
                  <c:v>2</c:v>
                </c:pt>
                <c:pt idx="140">
                  <c:v>0</c:v>
                </c:pt>
                <c:pt idx="141">
                  <c:v>1</c:v>
                </c:pt>
                <c:pt idx="142">
                  <c:v>2</c:v>
                </c:pt>
                <c:pt idx="143">
                  <c:v>0</c:v>
                </c:pt>
                <c:pt idx="144">
                  <c:v>5</c:v>
                </c:pt>
                <c:pt idx="145">
                  <c:v>3</c:v>
                </c:pt>
                <c:pt idx="146">
                  <c:v>1</c:v>
                </c:pt>
                <c:pt idx="147">
                  <c:v>0</c:v>
                </c:pt>
                <c:pt idx="148">
                  <c:v>2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3</c:v>
                </c:pt>
                <c:pt idx="179">
                  <c:v>3</c:v>
                </c:pt>
                <c:pt idx="180">
                  <c:v>4</c:v>
                </c:pt>
                <c:pt idx="181">
                  <c:v>0</c:v>
                </c:pt>
                <c:pt idx="182">
                  <c:v>2</c:v>
                </c:pt>
                <c:pt idx="183">
                  <c:v>0</c:v>
                </c:pt>
                <c:pt idx="184">
                  <c:v>2</c:v>
                </c:pt>
                <c:pt idx="185">
                  <c:v>0</c:v>
                </c:pt>
                <c:pt idx="186">
                  <c:v>2</c:v>
                </c:pt>
                <c:pt idx="187">
                  <c:v>1</c:v>
                </c:pt>
                <c:pt idx="188">
                  <c:v>2</c:v>
                </c:pt>
                <c:pt idx="189">
                  <c:v>3</c:v>
                </c:pt>
                <c:pt idx="190">
                  <c:v>2</c:v>
                </c:pt>
                <c:pt idx="191">
                  <c:v>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2</c:v>
                </c:pt>
                <c:pt idx="202">
                  <c:v>0</c:v>
                </c:pt>
                <c:pt idx="203">
                  <c:v>1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3</c:v>
                </c:pt>
                <c:pt idx="208">
                  <c:v>0</c:v>
                </c:pt>
                <c:pt idx="209">
                  <c:v>0</c:v>
                </c:pt>
                <c:pt idx="210">
                  <c:v>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1</c:v>
                </c:pt>
                <c:pt idx="234">
                  <c:v>2</c:v>
                </c:pt>
                <c:pt idx="235">
                  <c:v>0</c:v>
                </c:pt>
                <c:pt idx="236">
                  <c:v>2</c:v>
                </c:pt>
                <c:pt idx="237">
                  <c:v>1</c:v>
                </c:pt>
                <c:pt idx="238">
                  <c:v>3</c:v>
                </c:pt>
                <c:pt idx="239">
                  <c:v>0</c:v>
                </c:pt>
                <c:pt idx="240">
                  <c:v>1</c:v>
                </c:pt>
                <c:pt idx="241">
                  <c:v>2</c:v>
                </c:pt>
                <c:pt idx="242">
                  <c:v>0</c:v>
                </c:pt>
                <c:pt idx="243">
                  <c:v>1</c:v>
                </c:pt>
                <c:pt idx="244">
                  <c:v>0</c:v>
                </c:pt>
                <c:pt idx="245">
                  <c:v>3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5</c:v>
                </c:pt>
                <c:pt idx="250">
                  <c:v>3</c:v>
                </c:pt>
                <c:pt idx="251">
                  <c:v>1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4</c:v>
                </c:pt>
                <c:pt idx="256">
                  <c:v>1</c:v>
                </c:pt>
                <c:pt idx="257">
                  <c:v>0</c:v>
                </c:pt>
                <c:pt idx="258">
                  <c:v>1</c:v>
                </c:pt>
                <c:pt idx="259">
                  <c:v>7</c:v>
                </c:pt>
                <c:pt idx="260">
                  <c:v>0</c:v>
                </c:pt>
                <c:pt idx="261">
                  <c:v>3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2</c:v>
                </c:pt>
                <c:pt idx="272">
                  <c:v>4</c:v>
                </c:pt>
                <c:pt idx="273">
                  <c:v>0</c:v>
                </c:pt>
                <c:pt idx="274">
                  <c:v>0</c:v>
                </c:pt>
                <c:pt idx="275">
                  <c:v>6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</c:v>
                </c:pt>
                <c:pt idx="281">
                  <c:v>4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4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4</c:v>
                </c:pt>
                <c:pt idx="301">
                  <c:v>1</c:v>
                </c:pt>
                <c:pt idx="302">
                  <c:v>4</c:v>
                </c:pt>
                <c:pt idx="303">
                  <c:v>5</c:v>
                </c:pt>
                <c:pt idx="304">
                  <c:v>1</c:v>
                </c:pt>
                <c:pt idx="305">
                  <c:v>5</c:v>
                </c:pt>
                <c:pt idx="306">
                  <c:v>2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3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4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3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2</c:v>
                </c:pt>
                <c:pt idx="357">
                  <c:v>0</c:v>
                </c:pt>
                <c:pt idx="358">
                  <c:v>0</c:v>
                </c:pt>
                <c:pt idx="359">
                  <c:v>2</c:v>
                </c:pt>
                <c:pt idx="360">
                  <c:v>8</c:v>
                </c:pt>
                <c:pt idx="361">
                  <c:v>8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2</c:v>
                </c:pt>
                <c:pt idx="366">
                  <c:v>0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8</c:v>
                </c:pt>
                <c:pt idx="375">
                  <c:v>2</c:v>
                </c:pt>
                <c:pt idx="376">
                  <c:v>1</c:v>
                </c:pt>
                <c:pt idx="377">
                  <c:v>3</c:v>
                </c:pt>
                <c:pt idx="378">
                  <c:v>1</c:v>
                </c:pt>
                <c:pt idx="379">
                  <c:v>2</c:v>
                </c:pt>
                <c:pt idx="380">
                  <c:v>3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3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1</c:v>
                </c:pt>
                <c:pt idx="402">
                  <c:v>2</c:v>
                </c:pt>
                <c:pt idx="403">
                  <c:v>2</c:v>
                </c:pt>
                <c:pt idx="404">
                  <c:v>1</c:v>
                </c:pt>
                <c:pt idx="405">
                  <c:v>3</c:v>
                </c:pt>
                <c:pt idx="406">
                  <c:v>3</c:v>
                </c:pt>
                <c:pt idx="407">
                  <c:v>4</c:v>
                </c:pt>
                <c:pt idx="408">
                  <c:v>0</c:v>
                </c:pt>
                <c:pt idx="409">
                  <c:v>5</c:v>
                </c:pt>
                <c:pt idx="410">
                  <c:v>2</c:v>
                </c:pt>
                <c:pt idx="411">
                  <c:v>4</c:v>
                </c:pt>
                <c:pt idx="412">
                  <c:v>2</c:v>
                </c:pt>
                <c:pt idx="413">
                  <c:v>2</c:v>
                </c:pt>
                <c:pt idx="414">
                  <c:v>4</c:v>
                </c:pt>
                <c:pt idx="415">
                  <c:v>5</c:v>
                </c:pt>
                <c:pt idx="416">
                  <c:v>3</c:v>
                </c:pt>
                <c:pt idx="417">
                  <c:v>3</c:v>
                </c:pt>
                <c:pt idx="418">
                  <c:v>6</c:v>
                </c:pt>
                <c:pt idx="419">
                  <c:v>3</c:v>
                </c:pt>
                <c:pt idx="420">
                  <c:v>1</c:v>
                </c:pt>
                <c:pt idx="421">
                  <c:v>1</c:v>
                </c:pt>
                <c:pt idx="422">
                  <c:v>2</c:v>
                </c:pt>
                <c:pt idx="423">
                  <c:v>2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2</c:v>
                </c:pt>
                <c:pt idx="428">
                  <c:v>2</c:v>
                </c:pt>
                <c:pt idx="429">
                  <c:v>5</c:v>
                </c:pt>
                <c:pt idx="430">
                  <c:v>2</c:v>
                </c:pt>
                <c:pt idx="431">
                  <c:v>4</c:v>
                </c:pt>
                <c:pt idx="432">
                  <c:v>3</c:v>
                </c:pt>
                <c:pt idx="433">
                  <c:v>1</c:v>
                </c:pt>
                <c:pt idx="434">
                  <c:v>2</c:v>
                </c:pt>
                <c:pt idx="435">
                  <c:v>2</c:v>
                </c:pt>
                <c:pt idx="436">
                  <c:v>3</c:v>
                </c:pt>
                <c:pt idx="437">
                  <c:v>2</c:v>
                </c:pt>
                <c:pt idx="438">
                  <c:v>2</c:v>
                </c:pt>
                <c:pt idx="439">
                  <c:v>3</c:v>
                </c:pt>
                <c:pt idx="440">
                  <c:v>3</c:v>
                </c:pt>
                <c:pt idx="441">
                  <c:v>2</c:v>
                </c:pt>
                <c:pt idx="442">
                  <c:v>2</c:v>
                </c:pt>
                <c:pt idx="443">
                  <c:v>3</c:v>
                </c:pt>
                <c:pt idx="444">
                  <c:v>2</c:v>
                </c:pt>
                <c:pt idx="445">
                  <c:v>1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3</c:v>
                </c:pt>
                <c:pt idx="456">
                  <c:v>4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1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3</c:v>
                </c:pt>
                <c:pt idx="470">
                  <c:v>3</c:v>
                </c:pt>
                <c:pt idx="471">
                  <c:v>7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1</c:v>
                </c:pt>
                <c:pt idx="495">
                  <c:v>2</c:v>
                </c:pt>
                <c:pt idx="496">
                  <c:v>3</c:v>
                </c:pt>
                <c:pt idx="497">
                  <c:v>3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3</c:v>
                </c:pt>
                <c:pt idx="502">
                  <c:v>7</c:v>
                </c:pt>
                <c:pt idx="503">
                  <c:v>0</c:v>
                </c:pt>
                <c:pt idx="504">
                  <c:v>3</c:v>
                </c:pt>
                <c:pt idx="505">
                  <c:v>1</c:v>
                </c:pt>
                <c:pt idx="506">
                  <c:v>1</c:v>
                </c:pt>
                <c:pt idx="507">
                  <c:v>3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2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1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1</c:v>
                </c:pt>
                <c:pt idx="531">
                  <c:v>3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0</c:v>
                </c:pt>
                <c:pt idx="540">
                  <c:v>2</c:v>
                </c:pt>
                <c:pt idx="541">
                  <c:v>3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3</c:v>
                </c:pt>
                <c:pt idx="546">
                  <c:v>1</c:v>
                </c:pt>
                <c:pt idx="547">
                  <c:v>0</c:v>
                </c:pt>
                <c:pt idx="548">
                  <c:v>2</c:v>
                </c:pt>
                <c:pt idx="549">
                  <c:v>4</c:v>
                </c:pt>
                <c:pt idx="550">
                  <c:v>1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1</c:v>
                </c:pt>
                <c:pt idx="581">
                  <c:v>7</c:v>
                </c:pt>
                <c:pt idx="582">
                  <c:v>6</c:v>
                </c:pt>
                <c:pt idx="583">
                  <c:v>4</c:v>
                </c:pt>
                <c:pt idx="584">
                  <c:v>5</c:v>
                </c:pt>
                <c:pt idx="585">
                  <c:v>4</c:v>
                </c:pt>
                <c:pt idx="586">
                  <c:v>3</c:v>
                </c:pt>
                <c:pt idx="587">
                  <c:v>6</c:v>
                </c:pt>
                <c:pt idx="588">
                  <c:v>1</c:v>
                </c:pt>
                <c:pt idx="589">
                  <c:v>1</c:v>
                </c:pt>
                <c:pt idx="590">
                  <c:v>2</c:v>
                </c:pt>
                <c:pt idx="591">
                  <c:v>1</c:v>
                </c:pt>
                <c:pt idx="592">
                  <c:v>2</c:v>
                </c:pt>
                <c:pt idx="593">
                  <c:v>3</c:v>
                </c:pt>
                <c:pt idx="594">
                  <c:v>0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1</c:v>
                </c:pt>
                <c:pt idx="609">
                  <c:v>2</c:v>
                </c:pt>
                <c:pt idx="610">
                  <c:v>2</c:v>
                </c:pt>
                <c:pt idx="611">
                  <c:v>3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0</c:v>
                </c:pt>
                <c:pt idx="617">
                  <c:v>2</c:v>
                </c:pt>
                <c:pt idx="618">
                  <c:v>1</c:v>
                </c:pt>
                <c:pt idx="619">
                  <c:v>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11</c:v>
                </c:pt>
                <c:pt idx="635">
                  <c:v>3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5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0</c:v>
                </c:pt>
                <c:pt idx="649">
                  <c:v>2</c:v>
                </c:pt>
                <c:pt idx="650">
                  <c:v>2</c:v>
                </c:pt>
                <c:pt idx="651">
                  <c:v>5</c:v>
                </c:pt>
                <c:pt idx="652">
                  <c:v>1</c:v>
                </c:pt>
                <c:pt idx="653">
                  <c:v>2</c:v>
                </c:pt>
                <c:pt idx="654">
                  <c:v>2</c:v>
                </c:pt>
                <c:pt idx="655">
                  <c:v>0</c:v>
                </c:pt>
                <c:pt idx="656">
                  <c:v>4</c:v>
                </c:pt>
                <c:pt idx="657">
                  <c:v>2</c:v>
                </c:pt>
                <c:pt idx="658">
                  <c:v>4</c:v>
                </c:pt>
                <c:pt idx="659">
                  <c:v>2</c:v>
                </c:pt>
                <c:pt idx="660">
                  <c:v>1</c:v>
                </c:pt>
                <c:pt idx="661">
                  <c:v>1</c:v>
                </c:pt>
                <c:pt idx="662">
                  <c:v>7</c:v>
                </c:pt>
                <c:pt idx="663">
                  <c:v>5</c:v>
                </c:pt>
                <c:pt idx="664">
                  <c:v>6</c:v>
                </c:pt>
                <c:pt idx="665">
                  <c:v>0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0</c:v>
                </c:pt>
                <c:pt idx="671">
                  <c:v>1</c:v>
                </c:pt>
                <c:pt idx="672">
                  <c:v>3</c:v>
                </c:pt>
                <c:pt idx="673">
                  <c:v>4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2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3</c:v>
                </c:pt>
                <c:pt idx="700">
                  <c:v>2</c:v>
                </c:pt>
                <c:pt idx="701">
                  <c:v>4</c:v>
                </c:pt>
                <c:pt idx="702">
                  <c:v>2</c:v>
                </c:pt>
                <c:pt idx="703">
                  <c:v>1</c:v>
                </c:pt>
                <c:pt idx="704">
                  <c:v>0</c:v>
                </c:pt>
                <c:pt idx="705">
                  <c:v>5</c:v>
                </c:pt>
                <c:pt idx="706">
                  <c:v>0</c:v>
                </c:pt>
                <c:pt idx="707">
                  <c:v>4</c:v>
                </c:pt>
                <c:pt idx="708">
                  <c:v>0</c:v>
                </c:pt>
                <c:pt idx="709">
                  <c:v>3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0</c:v>
                </c:pt>
                <c:pt idx="715">
                  <c:v>0</c:v>
                </c:pt>
                <c:pt idx="716">
                  <c:v>3</c:v>
                </c:pt>
                <c:pt idx="717">
                  <c:v>2</c:v>
                </c:pt>
                <c:pt idx="718">
                  <c:v>3</c:v>
                </c:pt>
                <c:pt idx="719">
                  <c:v>1</c:v>
                </c:pt>
                <c:pt idx="720">
                  <c:v>2</c:v>
                </c:pt>
                <c:pt idx="721">
                  <c:v>1</c:v>
                </c:pt>
                <c:pt idx="722">
                  <c:v>0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2</c:v>
                </c:pt>
                <c:pt idx="728">
                  <c:v>1</c:v>
                </c:pt>
                <c:pt idx="729">
                  <c:v>1</c:v>
                </c:pt>
                <c:pt idx="730">
                  <c:v>0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7</c:v>
                </c:pt>
                <c:pt idx="735">
                  <c:v>2</c:v>
                </c:pt>
                <c:pt idx="736">
                  <c:v>0</c:v>
                </c:pt>
                <c:pt idx="737">
                  <c:v>0</c:v>
                </c:pt>
                <c:pt idx="738">
                  <c:v>1</c:v>
                </c:pt>
                <c:pt idx="739">
                  <c:v>1</c:v>
                </c:pt>
                <c:pt idx="740">
                  <c:v>3</c:v>
                </c:pt>
                <c:pt idx="741">
                  <c:v>2</c:v>
                </c:pt>
                <c:pt idx="742">
                  <c:v>5</c:v>
                </c:pt>
                <c:pt idx="743">
                  <c:v>4</c:v>
                </c:pt>
                <c:pt idx="744">
                  <c:v>2</c:v>
                </c:pt>
                <c:pt idx="745">
                  <c:v>1</c:v>
                </c:pt>
                <c:pt idx="746">
                  <c:v>6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3</c:v>
                </c:pt>
                <c:pt idx="753">
                  <c:v>2</c:v>
                </c:pt>
                <c:pt idx="754">
                  <c:v>5</c:v>
                </c:pt>
                <c:pt idx="755">
                  <c:v>2</c:v>
                </c:pt>
                <c:pt idx="756">
                  <c:v>5</c:v>
                </c:pt>
                <c:pt idx="757">
                  <c:v>2</c:v>
                </c:pt>
                <c:pt idx="758">
                  <c:v>2</c:v>
                </c:pt>
                <c:pt idx="759">
                  <c:v>1</c:v>
                </c:pt>
                <c:pt idx="760">
                  <c:v>2</c:v>
                </c:pt>
                <c:pt idx="761">
                  <c:v>3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5</c:v>
                </c:pt>
                <c:pt idx="766">
                  <c:v>7</c:v>
                </c:pt>
                <c:pt idx="767">
                  <c:v>3</c:v>
                </c:pt>
                <c:pt idx="768">
                  <c:v>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9</c:v>
                </c:pt>
                <c:pt idx="773">
                  <c:v>8</c:v>
                </c:pt>
                <c:pt idx="774">
                  <c:v>6</c:v>
                </c:pt>
                <c:pt idx="775">
                  <c:v>8</c:v>
                </c:pt>
                <c:pt idx="776">
                  <c:v>6</c:v>
                </c:pt>
                <c:pt idx="777">
                  <c:v>9</c:v>
                </c:pt>
                <c:pt idx="778">
                  <c:v>5</c:v>
                </c:pt>
                <c:pt idx="779">
                  <c:v>3</c:v>
                </c:pt>
                <c:pt idx="780">
                  <c:v>4</c:v>
                </c:pt>
                <c:pt idx="781">
                  <c:v>2</c:v>
                </c:pt>
                <c:pt idx="782">
                  <c:v>5</c:v>
                </c:pt>
                <c:pt idx="783">
                  <c:v>0</c:v>
                </c:pt>
                <c:pt idx="784">
                  <c:v>0</c:v>
                </c:pt>
                <c:pt idx="785">
                  <c:v>5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</c:v>
                </c:pt>
                <c:pt idx="793">
                  <c:v>5</c:v>
                </c:pt>
                <c:pt idx="794">
                  <c:v>1</c:v>
                </c:pt>
                <c:pt idx="795">
                  <c:v>2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2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1</c:v>
                </c:pt>
                <c:pt idx="813">
                  <c:v>1</c:v>
                </c:pt>
                <c:pt idx="814">
                  <c:v>3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2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4</c:v>
                </c:pt>
                <c:pt idx="827">
                  <c:v>2</c:v>
                </c:pt>
                <c:pt idx="828">
                  <c:v>2</c:v>
                </c:pt>
                <c:pt idx="829">
                  <c:v>4</c:v>
                </c:pt>
                <c:pt idx="830">
                  <c:v>1</c:v>
                </c:pt>
                <c:pt idx="831">
                  <c:v>1</c:v>
                </c:pt>
                <c:pt idx="832">
                  <c:v>2</c:v>
                </c:pt>
                <c:pt idx="833">
                  <c:v>4</c:v>
                </c:pt>
                <c:pt idx="834">
                  <c:v>1</c:v>
                </c:pt>
                <c:pt idx="835">
                  <c:v>3</c:v>
                </c:pt>
                <c:pt idx="836">
                  <c:v>5</c:v>
                </c:pt>
                <c:pt idx="837">
                  <c:v>0</c:v>
                </c:pt>
                <c:pt idx="838">
                  <c:v>5</c:v>
                </c:pt>
                <c:pt idx="839">
                  <c:v>3</c:v>
                </c:pt>
                <c:pt idx="840">
                  <c:v>1</c:v>
                </c:pt>
                <c:pt idx="841">
                  <c:v>2</c:v>
                </c:pt>
                <c:pt idx="842">
                  <c:v>2</c:v>
                </c:pt>
                <c:pt idx="843">
                  <c:v>0</c:v>
                </c:pt>
                <c:pt idx="844">
                  <c:v>3</c:v>
                </c:pt>
                <c:pt idx="845">
                  <c:v>3</c:v>
                </c:pt>
                <c:pt idx="846">
                  <c:v>1</c:v>
                </c:pt>
                <c:pt idx="847">
                  <c:v>3</c:v>
                </c:pt>
                <c:pt idx="848">
                  <c:v>0</c:v>
                </c:pt>
                <c:pt idx="849">
                  <c:v>2</c:v>
                </c:pt>
                <c:pt idx="850">
                  <c:v>3</c:v>
                </c:pt>
                <c:pt idx="851">
                  <c:v>1</c:v>
                </c:pt>
                <c:pt idx="852">
                  <c:v>3</c:v>
                </c:pt>
                <c:pt idx="853">
                  <c:v>3</c:v>
                </c:pt>
                <c:pt idx="854">
                  <c:v>0</c:v>
                </c:pt>
                <c:pt idx="855">
                  <c:v>1</c:v>
                </c:pt>
                <c:pt idx="856">
                  <c:v>4</c:v>
                </c:pt>
                <c:pt idx="857">
                  <c:v>2</c:v>
                </c:pt>
                <c:pt idx="858">
                  <c:v>4</c:v>
                </c:pt>
                <c:pt idx="859">
                  <c:v>0</c:v>
                </c:pt>
                <c:pt idx="860">
                  <c:v>4</c:v>
                </c:pt>
                <c:pt idx="861">
                  <c:v>8</c:v>
                </c:pt>
                <c:pt idx="862">
                  <c:v>2</c:v>
                </c:pt>
                <c:pt idx="863">
                  <c:v>3</c:v>
                </c:pt>
                <c:pt idx="864">
                  <c:v>2</c:v>
                </c:pt>
                <c:pt idx="865">
                  <c:v>0</c:v>
                </c:pt>
                <c:pt idx="866">
                  <c:v>3</c:v>
                </c:pt>
                <c:pt idx="867">
                  <c:v>5</c:v>
                </c:pt>
                <c:pt idx="868">
                  <c:v>0</c:v>
                </c:pt>
                <c:pt idx="869">
                  <c:v>3</c:v>
                </c:pt>
                <c:pt idx="870">
                  <c:v>2</c:v>
                </c:pt>
                <c:pt idx="871">
                  <c:v>4</c:v>
                </c:pt>
                <c:pt idx="872">
                  <c:v>2</c:v>
                </c:pt>
                <c:pt idx="873">
                  <c:v>0</c:v>
                </c:pt>
                <c:pt idx="874">
                  <c:v>2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3</c:v>
                </c:pt>
                <c:pt idx="881">
                  <c:v>3</c:v>
                </c:pt>
                <c:pt idx="882">
                  <c:v>2</c:v>
                </c:pt>
                <c:pt idx="883">
                  <c:v>1</c:v>
                </c:pt>
                <c:pt idx="884">
                  <c:v>0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0</c:v>
                </c:pt>
                <c:pt idx="891">
                  <c:v>1</c:v>
                </c:pt>
                <c:pt idx="892">
                  <c:v>4</c:v>
                </c:pt>
                <c:pt idx="893">
                  <c:v>3</c:v>
                </c:pt>
                <c:pt idx="894">
                  <c:v>3</c:v>
                </c:pt>
                <c:pt idx="895">
                  <c:v>1</c:v>
                </c:pt>
                <c:pt idx="896">
                  <c:v>2</c:v>
                </c:pt>
                <c:pt idx="897">
                  <c:v>0</c:v>
                </c:pt>
                <c:pt idx="898">
                  <c:v>1</c:v>
                </c:pt>
                <c:pt idx="899">
                  <c:v>2</c:v>
                </c:pt>
                <c:pt idx="900">
                  <c:v>2</c:v>
                </c:pt>
                <c:pt idx="901">
                  <c:v>3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1</c:v>
                </c:pt>
                <c:pt idx="907">
                  <c:v>2</c:v>
                </c:pt>
                <c:pt idx="908">
                  <c:v>3</c:v>
                </c:pt>
                <c:pt idx="909">
                  <c:v>3</c:v>
                </c:pt>
                <c:pt idx="910">
                  <c:v>6</c:v>
                </c:pt>
                <c:pt idx="911">
                  <c:v>2</c:v>
                </c:pt>
                <c:pt idx="912">
                  <c:v>4</c:v>
                </c:pt>
                <c:pt idx="913">
                  <c:v>1</c:v>
                </c:pt>
                <c:pt idx="914">
                  <c:v>1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1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1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0</c:v>
                </c:pt>
                <c:pt idx="962">
                  <c:v>2</c:v>
                </c:pt>
                <c:pt idx="963">
                  <c:v>0</c:v>
                </c:pt>
                <c:pt idx="964">
                  <c:v>3</c:v>
                </c:pt>
                <c:pt idx="965">
                  <c:v>2</c:v>
                </c:pt>
                <c:pt idx="966">
                  <c:v>1</c:v>
                </c:pt>
                <c:pt idx="967">
                  <c:v>2</c:v>
                </c:pt>
                <c:pt idx="968">
                  <c:v>2</c:v>
                </c:pt>
                <c:pt idx="969">
                  <c:v>1</c:v>
                </c:pt>
                <c:pt idx="970">
                  <c:v>1</c:v>
                </c:pt>
                <c:pt idx="971">
                  <c:v>3</c:v>
                </c:pt>
                <c:pt idx="972">
                  <c:v>5</c:v>
                </c:pt>
                <c:pt idx="973">
                  <c:v>4</c:v>
                </c:pt>
                <c:pt idx="974">
                  <c:v>5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3</c:v>
                </c:pt>
                <c:pt idx="980">
                  <c:v>2</c:v>
                </c:pt>
                <c:pt idx="981">
                  <c:v>9</c:v>
                </c:pt>
                <c:pt idx="982">
                  <c:v>1</c:v>
                </c:pt>
                <c:pt idx="983">
                  <c:v>2</c:v>
                </c:pt>
                <c:pt idx="984">
                  <c:v>1</c:v>
                </c:pt>
                <c:pt idx="985">
                  <c:v>2</c:v>
                </c:pt>
                <c:pt idx="986">
                  <c:v>2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0</c:v>
                </c:pt>
                <c:pt idx="1001">
                  <c:v>2</c:v>
                </c:pt>
                <c:pt idx="1002">
                  <c:v>1</c:v>
                </c:pt>
                <c:pt idx="1003">
                  <c:v>0</c:v>
                </c:pt>
                <c:pt idx="1004">
                  <c:v>2</c:v>
                </c:pt>
                <c:pt idx="1005">
                  <c:v>0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7</c:v>
                </c:pt>
                <c:pt idx="1019">
                  <c:v>1</c:v>
                </c:pt>
                <c:pt idx="1020">
                  <c:v>0</c:v>
                </c:pt>
                <c:pt idx="1021">
                  <c:v>1</c:v>
                </c:pt>
                <c:pt idx="1022">
                  <c:v>2</c:v>
                </c:pt>
                <c:pt idx="1023">
                  <c:v>1</c:v>
                </c:pt>
                <c:pt idx="1024">
                  <c:v>0</c:v>
                </c:pt>
                <c:pt idx="1025">
                  <c:v>11</c:v>
                </c:pt>
                <c:pt idx="1026">
                  <c:v>2</c:v>
                </c:pt>
                <c:pt idx="1027">
                  <c:v>0</c:v>
                </c:pt>
                <c:pt idx="1028">
                  <c:v>0</c:v>
                </c:pt>
                <c:pt idx="1029">
                  <c:v>2</c:v>
                </c:pt>
                <c:pt idx="1030">
                  <c:v>2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1</c:v>
                </c:pt>
                <c:pt idx="1044">
                  <c:v>9</c:v>
                </c:pt>
                <c:pt idx="1045">
                  <c:v>9</c:v>
                </c:pt>
                <c:pt idx="1046">
                  <c:v>3</c:v>
                </c:pt>
                <c:pt idx="1047">
                  <c:v>6</c:v>
                </c:pt>
                <c:pt idx="1048">
                  <c:v>5</c:v>
                </c:pt>
                <c:pt idx="1049">
                  <c:v>6</c:v>
                </c:pt>
                <c:pt idx="1050">
                  <c:v>5</c:v>
                </c:pt>
                <c:pt idx="1051">
                  <c:v>4</c:v>
                </c:pt>
                <c:pt idx="1052">
                  <c:v>1</c:v>
                </c:pt>
                <c:pt idx="1053">
                  <c:v>1</c:v>
                </c:pt>
                <c:pt idx="1054">
                  <c:v>4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0</c:v>
                </c:pt>
                <c:pt idx="1073">
                  <c:v>2</c:v>
                </c:pt>
                <c:pt idx="1074">
                  <c:v>1</c:v>
                </c:pt>
                <c:pt idx="1075">
                  <c:v>4</c:v>
                </c:pt>
                <c:pt idx="1076">
                  <c:v>1</c:v>
                </c:pt>
                <c:pt idx="1077">
                  <c:v>2</c:v>
                </c:pt>
                <c:pt idx="1078">
                  <c:v>0</c:v>
                </c:pt>
                <c:pt idx="1079">
                  <c:v>0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3</c:v>
                </c:pt>
                <c:pt idx="1084">
                  <c:v>2</c:v>
                </c:pt>
                <c:pt idx="1085">
                  <c:v>0</c:v>
                </c:pt>
                <c:pt idx="1086">
                  <c:v>1</c:v>
                </c:pt>
                <c:pt idx="1087">
                  <c:v>1</c:v>
                </c:pt>
                <c:pt idx="1088">
                  <c:v>2</c:v>
                </c:pt>
                <c:pt idx="1089">
                  <c:v>3</c:v>
                </c:pt>
                <c:pt idx="1090">
                  <c:v>3</c:v>
                </c:pt>
                <c:pt idx="1091">
                  <c:v>2</c:v>
                </c:pt>
                <c:pt idx="1092">
                  <c:v>3</c:v>
                </c:pt>
                <c:pt idx="1093">
                  <c:v>1</c:v>
                </c:pt>
                <c:pt idx="1094">
                  <c:v>1</c:v>
                </c:pt>
                <c:pt idx="1095">
                  <c:v>0</c:v>
                </c:pt>
                <c:pt idx="1096">
                  <c:v>1</c:v>
                </c:pt>
                <c:pt idx="1097">
                  <c:v>2</c:v>
                </c:pt>
                <c:pt idx="1098">
                  <c:v>1</c:v>
                </c:pt>
                <c:pt idx="1099">
                  <c:v>2</c:v>
                </c:pt>
                <c:pt idx="1100">
                  <c:v>3</c:v>
                </c:pt>
                <c:pt idx="1101">
                  <c:v>1</c:v>
                </c:pt>
                <c:pt idx="1102">
                  <c:v>5</c:v>
                </c:pt>
                <c:pt idx="1103">
                  <c:v>3</c:v>
                </c:pt>
                <c:pt idx="1104">
                  <c:v>1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5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1</c:v>
                </c:pt>
                <c:pt idx="1120">
                  <c:v>0</c:v>
                </c:pt>
                <c:pt idx="1121">
                  <c:v>0</c:v>
                </c:pt>
                <c:pt idx="1122">
                  <c:v>1</c:v>
                </c:pt>
                <c:pt idx="1123">
                  <c:v>4</c:v>
                </c:pt>
                <c:pt idx="1124">
                  <c:v>4</c:v>
                </c:pt>
                <c:pt idx="1125">
                  <c:v>3</c:v>
                </c:pt>
                <c:pt idx="1126">
                  <c:v>0</c:v>
                </c:pt>
                <c:pt idx="1127">
                  <c:v>0</c:v>
                </c:pt>
                <c:pt idx="1128">
                  <c:v>2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1</c:v>
                </c:pt>
                <c:pt idx="1133">
                  <c:v>0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2</c:v>
                </c:pt>
                <c:pt idx="1138">
                  <c:v>1</c:v>
                </c:pt>
                <c:pt idx="1139">
                  <c:v>2</c:v>
                </c:pt>
                <c:pt idx="1140">
                  <c:v>2</c:v>
                </c:pt>
                <c:pt idx="1141">
                  <c:v>1</c:v>
                </c:pt>
                <c:pt idx="1142">
                  <c:v>3</c:v>
                </c:pt>
                <c:pt idx="1143">
                  <c:v>2</c:v>
                </c:pt>
                <c:pt idx="1144">
                  <c:v>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0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2</c:v>
                </c:pt>
                <c:pt idx="1160">
                  <c:v>1</c:v>
                </c:pt>
                <c:pt idx="1161">
                  <c:v>1</c:v>
                </c:pt>
                <c:pt idx="1162">
                  <c:v>0</c:v>
                </c:pt>
                <c:pt idx="1163">
                  <c:v>0</c:v>
                </c:pt>
                <c:pt idx="1164">
                  <c:v>1</c:v>
                </c:pt>
                <c:pt idx="1165">
                  <c:v>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1</c:v>
                </c:pt>
                <c:pt idx="1170">
                  <c:v>3</c:v>
                </c:pt>
                <c:pt idx="1171">
                  <c:v>4</c:v>
                </c:pt>
                <c:pt idx="1172">
                  <c:v>4</c:v>
                </c:pt>
                <c:pt idx="1173">
                  <c:v>5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3</c:v>
                </c:pt>
                <c:pt idx="1182">
                  <c:v>2</c:v>
                </c:pt>
                <c:pt idx="1183">
                  <c:v>3</c:v>
                </c:pt>
                <c:pt idx="1184">
                  <c:v>2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3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1</c:v>
                </c:pt>
                <c:pt idx="1193">
                  <c:v>3</c:v>
                </c:pt>
                <c:pt idx="1194">
                  <c:v>2</c:v>
                </c:pt>
                <c:pt idx="1195">
                  <c:v>2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2</c:v>
                </c:pt>
                <c:pt idx="1201">
                  <c:v>2</c:v>
                </c:pt>
                <c:pt idx="1202">
                  <c:v>12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3</c:v>
                </c:pt>
                <c:pt idx="1209">
                  <c:v>2</c:v>
                </c:pt>
                <c:pt idx="1210">
                  <c:v>7</c:v>
                </c:pt>
                <c:pt idx="1211">
                  <c:v>8</c:v>
                </c:pt>
                <c:pt idx="1212">
                  <c:v>3</c:v>
                </c:pt>
                <c:pt idx="1213">
                  <c:v>3</c:v>
                </c:pt>
                <c:pt idx="1214">
                  <c:v>5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5</c:v>
                </c:pt>
                <c:pt idx="1220">
                  <c:v>7</c:v>
                </c:pt>
                <c:pt idx="1221">
                  <c:v>5</c:v>
                </c:pt>
                <c:pt idx="1222">
                  <c:v>4</c:v>
                </c:pt>
                <c:pt idx="1223">
                  <c:v>1</c:v>
                </c:pt>
                <c:pt idx="1224">
                  <c:v>1</c:v>
                </c:pt>
                <c:pt idx="1225">
                  <c:v>6</c:v>
                </c:pt>
                <c:pt idx="1226">
                  <c:v>4</c:v>
                </c:pt>
                <c:pt idx="1227">
                  <c:v>7</c:v>
                </c:pt>
                <c:pt idx="1228">
                  <c:v>7</c:v>
                </c:pt>
                <c:pt idx="1229">
                  <c:v>4</c:v>
                </c:pt>
                <c:pt idx="1230">
                  <c:v>5</c:v>
                </c:pt>
                <c:pt idx="1231">
                  <c:v>0</c:v>
                </c:pt>
                <c:pt idx="1232">
                  <c:v>7</c:v>
                </c:pt>
                <c:pt idx="1233">
                  <c:v>4</c:v>
                </c:pt>
                <c:pt idx="1234">
                  <c:v>6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4</c:v>
                </c:pt>
                <c:pt idx="1242">
                  <c:v>4</c:v>
                </c:pt>
                <c:pt idx="1243">
                  <c:v>1</c:v>
                </c:pt>
                <c:pt idx="1244">
                  <c:v>3</c:v>
                </c:pt>
                <c:pt idx="1245">
                  <c:v>3</c:v>
                </c:pt>
                <c:pt idx="1246">
                  <c:v>4</c:v>
                </c:pt>
                <c:pt idx="1247">
                  <c:v>3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0</c:v>
                </c:pt>
                <c:pt idx="1253">
                  <c:v>2</c:v>
                </c:pt>
                <c:pt idx="1254">
                  <c:v>1</c:v>
                </c:pt>
                <c:pt idx="1255">
                  <c:v>4</c:v>
                </c:pt>
                <c:pt idx="1256">
                  <c:v>4</c:v>
                </c:pt>
                <c:pt idx="1257">
                  <c:v>1</c:v>
                </c:pt>
                <c:pt idx="1258">
                  <c:v>3</c:v>
                </c:pt>
                <c:pt idx="1259">
                  <c:v>1</c:v>
                </c:pt>
                <c:pt idx="1260">
                  <c:v>1</c:v>
                </c:pt>
                <c:pt idx="1261">
                  <c:v>6</c:v>
                </c:pt>
                <c:pt idx="1262">
                  <c:v>9</c:v>
                </c:pt>
                <c:pt idx="1263">
                  <c:v>1</c:v>
                </c:pt>
                <c:pt idx="1264">
                  <c:v>8</c:v>
                </c:pt>
                <c:pt idx="1265">
                  <c:v>4</c:v>
                </c:pt>
                <c:pt idx="1266">
                  <c:v>3</c:v>
                </c:pt>
                <c:pt idx="1267">
                  <c:v>5</c:v>
                </c:pt>
                <c:pt idx="1268">
                  <c:v>3</c:v>
                </c:pt>
                <c:pt idx="1269">
                  <c:v>1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2</c:v>
                </c:pt>
                <c:pt idx="1280">
                  <c:v>0</c:v>
                </c:pt>
                <c:pt idx="1281">
                  <c:v>1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3</c:v>
                </c:pt>
                <c:pt idx="1288">
                  <c:v>3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</c:v>
                </c:pt>
                <c:pt idx="1296">
                  <c:v>4</c:v>
                </c:pt>
                <c:pt idx="1297">
                  <c:v>2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1</c:v>
                </c:pt>
                <c:pt idx="1303">
                  <c:v>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1</c:v>
                </c:pt>
                <c:pt idx="1315">
                  <c:v>1</c:v>
                </c:pt>
                <c:pt idx="1316">
                  <c:v>0</c:v>
                </c:pt>
                <c:pt idx="1317">
                  <c:v>0</c:v>
                </c:pt>
                <c:pt idx="1318">
                  <c:v>1</c:v>
                </c:pt>
                <c:pt idx="1319">
                  <c:v>1</c:v>
                </c:pt>
                <c:pt idx="1320">
                  <c:v>0</c:v>
                </c:pt>
                <c:pt idx="1321">
                  <c:v>0</c:v>
                </c:pt>
                <c:pt idx="1322">
                  <c:v>10</c:v>
                </c:pt>
                <c:pt idx="1323">
                  <c:v>2</c:v>
                </c:pt>
                <c:pt idx="1324">
                  <c:v>1</c:v>
                </c:pt>
                <c:pt idx="1325">
                  <c:v>20</c:v>
                </c:pt>
                <c:pt idx="1326">
                  <c:v>13</c:v>
                </c:pt>
                <c:pt idx="1327">
                  <c:v>15</c:v>
                </c:pt>
                <c:pt idx="1328">
                  <c:v>17</c:v>
                </c:pt>
                <c:pt idx="1329">
                  <c:v>13</c:v>
                </c:pt>
                <c:pt idx="1330">
                  <c:v>1</c:v>
                </c:pt>
                <c:pt idx="1331">
                  <c:v>17</c:v>
                </c:pt>
                <c:pt idx="1332">
                  <c:v>20</c:v>
                </c:pt>
                <c:pt idx="1333">
                  <c:v>8</c:v>
                </c:pt>
                <c:pt idx="1334">
                  <c:v>4</c:v>
                </c:pt>
                <c:pt idx="1335">
                  <c:v>8</c:v>
                </c:pt>
                <c:pt idx="1336">
                  <c:v>7</c:v>
                </c:pt>
                <c:pt idx="1337">
                  <c:v>8</c:v>
                </c:pt>
                <c:pt idx="1338">
                  <c:v>7</c:v>
                </c:pt>
                <c:pt idx="1339">
                  <c:v>2</c:v>
                </c:pt>
                <c:pt idx="1340">
                  <c:v>2</c:v>
                </c:pt>
                <c:pt idx="1341">
                  <c:v>3</c:v>
                </c:pt>
                <c:pt idx="1342">
                  <c:v>3</c:v>
                </c:pt>
                <c:pt idx="1343">
                  <c:v>5</c:v>
                </c:pt>
                <c:pt idx="1344">
                  <c:v>4</c:v>
                </c:pt>
                <c:pt idx="1345">
                  <c:v>2</c:v>
                </c:pt>
                <c:pt idx="1346">
                  <c:v>0</c:v>
                </c:pt>
                <c:pt idx="1347">
                  <c:v>1</c:v>
                </c:pt>
                <c:pt idx="1348">
                  <c:v>1</c:v>
                </c:pt>
                <c:pt idx="1349">
                  <c:v>0</c:v>
                </c:pt>
                <c:pt idx="1350">
                  <c:v>0</c:v>
                </c:pt>
                <c:pt idx="1351">
                  <c:v>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1</c:v>
                </c:pt>
                <c:pt idx="1360">
                  <c:v>0</c:v>
                </c:pt>
                <c:pt idx="1361">
                  <c:v>1</c:v>
                </c:pt>
                <c:pt idx="1362">
                  <c:v>2</c:v>
                </c:pt>
                <c:pt idx="1363">
                  <c:v>7</c:v>
                </c:pt>
                <c:pt idx="1364">
                  <c:v>3</c:v>
                </c:pt>
                <c:pt idx="1365">
                  <c:v>0</c:v>
                </c:pt>
                <c:pt idx="1366">
                  <c:v>1</c:v>
                </c:pt>
                <c:pt idx="1367">
                  <c:v>1</c:v>
                </c:pt>
                <c:pt idx="1368">
                  <c:v>0</c:v>
                </c:pt>
                <c:pt idx="1369">
                  <c:v>2</c:v>
                </c:pt>
                <c:pt idx="1370">
                  <c:v>3</c:v>
                </c:pt>
                <c:pt idx="1371">
                  <c:v>0</c:v>
                </c:pt>
                <c:pt idx="1372">
                  <c:v>0</c:v>
                </c:pt>
                <c:pt idx="1373">
                  <c:v>1</c:v>
                </c:pt>
                <c:pt idx="1374">
                  <c:v>2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2</c:v>
                </c:pt>
                <c:pt idx="1379">
                  <c:v>3</c:v>
                </c:pt>
                <c:pt idx="1380">
                  <c:v>1</c:v>
                </c:pt>
                <c:pt idx="1381">
                  <c:v>2</c:v>
                </c:pt>
                <c:pt idx="1382">
                  <c:v>3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1</c:v>
                </c:pt>
                <c:pt idx="1387">
                  <c:v>2</c:v>
                </c:pt>
                <c:pt idx="1388">
                  <c:v>1</c:v>
                </c:pt>
                <c:pt idx="1389">
                  <c:v>0</c:v>
                </c:pt>
                <c:pt idx="1390">
                  <c:v>2</c:v>
                </c:pt>
                <c:pt idx="1391">
                  <c:v>4</c:v>
                </c:pt>
                <c:pt idx="1392">
                  <c:v>1</c:v>
                </c:pt>
                <c:pt idx="1393">
                  <c:v>3</c:v>
                </c:pt>
                <c:pt idx="1394">
                  <c:v>1</c:v>
                </c:pt>
                <c:pt idx="1395">
                  <c:v>2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11</c:v>
                </c:pt>
                <c:pt idx="1403">
                  <c:v>3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0</c:v>
                </c:pt>
                <c:pt idx="1408">
                  <c:v>2</c:v>
                </c:pt>
                <c:pt idx="1409">
                  <c:v>1</c:v>
                </c:pt>
                <c:pt idx="1410">
                  <c:v>0</c:v>
                </c:pt>
                <c:pt idx="1411">
                  <c:v>2</c:v>
                </c:pt>
                <c:pt idx="1412">
                  <c:v>1</c:v>
                </c:pt>
                <c:pt idx="1413">
                  <c:v>1</c:v>
                </c:pt>
                <c:pt idx="1414">
                  <c:v>2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2</c:v>
                </c:pt>
                <c:pt idx="1419">
                  <c:v>3</c:v>
                </c:pt>
                <c:pt idx="1420">
                  <c:v>2</c:v>
                </c:pt>
                <c:pt idx="1421">
                  <c:v>4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5</c:v>
                </c:pt>
                <c:pt idx="1427">
                  <c:v>0</c:v>
                </c:pt>
                <c:pt idx="1428">
                  <c:v>4</c:v>
                </c:pt>
                <c:pt idx="1429">
                  <c:v>5</c:v>
                </c:pt>
                <c:pt idx="1430">
                  <c:v>3</c:v>
                </c:pt>
                <c:pt idx="1431">
                  <c:v>4</c:v>
                </c:pt>
                <c:pt idx="1432">
                  <c:v>3</c:v>
                </c:pt>
                <c:pt idx="1433">
                  <c:v>3</c:v>
                </c:pt>
                <c:pt idx="1434">
                  <c:v>1</c:v>
                </c:pt>
                <c:pt idx="1435">
                  <c:v>2</c:v>
                </c:pt>
                <c:pt idx="1436">
                  <c:v>4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1</c:v>
                </c:pt>
                <c:pt idx="1441">
                  <c:v>14</c:v>
                </c:pt>
                <c:pt idx="1442">
                  <c:v>6</c:v>
                </c:pt>
                <c:pt idx="1443">
                  <c:v>1</c:v>
                </c:pt>
                <c:pt idx="1444">
                  <c:v>3</c:v>
                </c:pt>
                <c:pt idx="1445">
                  <c:v>1</c:v>
                </c:pt>
                <c:pt idx="1446">
                  <c:v>3</c:v>
                </c:pt>
                <c:pt idx="1447">
                  <c:v>3</c:v>
                </c:pt>
                <c:pt idx="1448">
                  <c:v>0</c:v>
                </c:pt>
                <c:pt idx="1449">
                  <c:v>1</c:v>
                </c:pt>
                <c:pt idx="1450">
                  <c:v>2</c:v>
                </c:pt>
                <c:pt idx="1451">
                  <c:v>3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2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2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3</c:v>
                </c:pt>
                <c:pt idx="1503">
                  <c:v>1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3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3</c:v>
                </c:pt>
                <c:pt idx="1512">
                  <c:v>2</c:v>
                </c:pt>
                <c:pt idx="1513">
                  <c:v>2</c:v>
                </c:pt>
                <c:pt idx="1514">
                  <c:v>3</c:v>
                </c:pt>
                <c:pt idx="1515">
                  <c:v>2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3</c:v>
                </c:pt>
                <c:pt idx="1528">
                  <c:v>6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3</c:v>
                </c:pt>
                <c:pt idx="1536">
                  <c:v>2</c:v>
                </c:pt>
                <c:pt idx="1537">
                  <c:v>1</c:v>
                </c:pt>
                <c:pt idx="1538">
                  <c:v>1</c:v>
                </c:pt>
                <c:pt idx="1539">
                  <c:v>7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1</c:v>
                </c:pt>
                <c:pt idx="1544">
                  <c:v>3</c:v>
                </c:pt>
                <c:pt idx="1545">
                  <c:v>2</c:v>
                </c:pt>
                <c:pt idx="1546">
                  <c:v>0</c:v>
                </c:pt>
                <c:pt idx="1547">
                  <c:v>4</c:v>
                </c:pt>
                <c:pt idx="1548">
                  <c:v>0</c:v>
                </c:pt>
                <c:pt idx="1549">
                  <c:v>0</c:v>
                </c:pt>
                <c:pt idx="1550">
                  <c:v>3</c:v>
                </c:pt>
                <c:pt idx="1551">
                  <c:v>0</c:v>
                </c:pt>
                <c:pt idx="1552">
                  <c:v>1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2</c:v>
                </c:pt>
                <c:pt idx="1559">
                  <c:v>2</c:v>
                </c:pt>
                <c:pt idx="1560">
                  <c:v>1</c:v>
                </c:pt>
                <c:pt idx="1561">
                  <c:v>1</c:v>
                </c:pt>
                <c:pt idx="1562">
                  <c:v>3</c:v>
                </c:pt>
                <c:pt idx="1563">
                  <c:v>1</c:v>
                </c:pt>
                <c:pt idx="1564">
                  <c:v>1</c:v>
                </c:pt>
                <c:pt idx="1565">
                  <c:v>5</c:v>
                </c:pt>
                <c:pt idx="1566">
                  <c:v>0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1</c:v>
                </c:pt>
                <c:pt idx="1584">
                  <c:v>0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0</c:v>
                </c:pt>
                <c:pt idx="1591">
                  <c:v>0</c:v>
                </c:pt>
                <c:pt idx="1592">
                  <c:v>1</c:v>
                </c:pt>
                <c:pt idx="1593">
                  <c:v>2</c:v>
                </c:pt>
                <c:pt idx="1594">
                  <c:v>3</c:v>
                </c:pt>
                <c:pt idx="1595">
                  <c:v>2</c:v>
                </c:pt>
                <c:pt idx="1596">
                  <c:v>4</c:v>
                </c:pt>
                <c:pt idx="1597">
                  <c:v>16</c:v>
                </c:pt>
                <c:pt idx="1598">
                  <c:v>7</c:v>
                </c:pt>
                <c:pt idx="1599">
                  <c:v>1</c:v>
                </c:pt>
                <c:pt idx="1600">
                  <c:v>3</c:v>
                </c:pt>
                <c:pt idx="1601">
                  <c:v>2</c:v>
                </c:pt>
                <c:pt idx="1602">
                  <c:v>2</c:v>
                </c:pt>
                <c:pt idx="1603">
                  <c:v>1</c:v>
                </c:pt>
                <c:pt idx="1604">
                  <c:v>2</c:v>
                </c:pt>
                <c:pt idx="1605">
                  <c:v>0</c:v>
                </c:pt>
                <c:pt idx="1606">
                  <c:v>3</c:v>
                </c:pt>
                <c:pt idx="1607">
                  <c:v>1</c:v>
                </c:pt>
                <c:pt idx="1608">
                  <c:v>6</c:v>
                </c:pt>
                <c:pt idx="1609">
                  <c:v>3</c:v>
                </c:pt>
                <c:pt idx="1610">
                  <c:v>2</c:v>
                </c:pt>
                <c:pt idx="1611">
                  <c:v>7</c:v>
                </c:pt>
                <c:pt idx="1612">
                  <c:v>5</c:v>
                </c:pt>
                <c:pt idx="1613">
                  <c:v>10</c:v>
                </c:pt>
                <c:pt idx="1614">
                  <c:v>1</c:v>
                </c:pt>
                <c:pt idx="1615">
                  <c:v>2</c:v>
                </c:pt>
                <c:pt idx="1616">
                  <c:v>3</c:v>
                </c:pt>
                <c:pt idx="1617">
                  <c:v>4</c:v>
                </c:pt>
                <c:pt idx="1618">
                  <c:v>2</c:v>
                </c:pt>
                <c:pt idx="1619">
                  <c:v>0</c:v>
                </c:pt>
                <c:pt idx="1620">
                  <c:v>10</c:v>
                </c:pt>
                <c:pt idx="1621">
                  <c:v>3</c:v>
                </c:pt>
                <c:pt idx="1622">
                  <c:v>5</c:v>
                </c:pt>
                <c:pt idx="1623">
                  <c:v>3</c:v>
                </c:pt>
                <c:pt idx="1624">
                  <c:v>1</c:v>
                </c:pt>
                <c:pt idx="1625">
                  <c:v>4</c:v>
                </c:pt>
                <c:pt idx="1626">
                  <c:v>2</c:v>
                </c:pt>
                <c:pt idx="1627">
                  <c:v>2</c:v>
                </c:pt>
                <c:pt idx="1628">
                  <c:v>3</c:v>
                </c:pt>
                <c:pt idx="1629">
                  <c:v>2</c:v>
                </c:pt>
                <c:pt idx="1630">
                  <c:v>2</c:v>
                </c:pt>
                <c:pt idx="1631">
                  <c:v>1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4</c:v>
                </c:pt>
                <c:pt idx="1642">
                  <c:v>2</c:v>
                </c:pt>
                <c:pt idx="1643">
                  <c:v>5</c:v>
                </c:pt>
                <c:pt idx="1644">
                  <c:v>5</c:v>
                </c:pt>
                <c:pt idx="1645">
                  <c:v>1</c:v>
                </c:pt>
                <c:pt idx="1646">
                  <c:v>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</c:v>
                </c:pt>
                <c:pt idx="1655">
                  <c:v>3</c:v>
                </c:pt>
                <c:pt idx="1656">
                  <c:v>5</c:v>
                </c:pt>
                <c:pt idx="1657">
                  <c:v>5</c:v>
                </c:pt>
                <c:pt idx="1658">
                  <c:v>1</c:v>
                </c:pt>
                <c:pt idx="1659">
                  <c:v>5</c:v>
                </c:pt>
                <c:pt idx="1660">
                  <c:v>0</c:v>
                </c:pt>
                <c:pt idx="1661">
                  <c:v>0</c:v>
                </c:pt>
                <c:pt idx="1662">
                  <c:v>6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1</c:v>
                </c:pt>
                <c:pt idx="1670">
                  <c:v>3</c:v>
                </c:pt>
                <c:pt idx="1671">
                  <c:v>6</c:v>
                </c:pt>
                <c:pt idx="1672">
                  <c:v>8</c:v>
                </c:pt>
                <c:pt idx="1673">
                  <c:v>8</c:v>
                </c:pt>
                <c:pt idx="1674">
                  <c:v>8</c:v>
                </c:pt>
                <c:pt idx="1675">
                  <c:v>2</c:v>
                </c:pt>
                <c:pt idx="1676">
                  <c:v>2</c:v>
                </c:pt>
                <c:pt idx="1677">
                  <c:v>1</c:v>
                </c:pt>
                <c:pt idx="1678">
                  <c:v>2</c:v>
                </c:pt>
                <c:pt idx="1679">
                  <c:v>0</c:v>
                </c:pt>
                <c:pt idx="1680">
                  <c:v>1</c:v>
                </c:pt>
                <c:pt idx="1681">
                  <c:v>2</c:v>
                </c:pt>
                <c:pt idx="1682">
                  <c:v>1</c:v>
                </c:pt>
                <c:pt idx="1683">
                  <c:v>5</c:v>
                </c:pt>
                <c:pt idx="1684">
                  <c:v>3</c:v>
                </c:pt>
                <c:pt idx="1685">
                  <c:v>0</c:v>
                </c:pt>
                <c:pt idx="1686">
                  <c:v>2</c:v>
                </c:pt>
                <c:pt idx="1687">
                  <c:v>7</c:v>
                </c:pt>
                <c:pt idx="1688">
                  <c:v>0</c:v>
                </c:pt>
                <c:pt idx="1689">
                  <c:v>5</c:v>
                </c:pt>
                <c:pt idx="1690">
                  <c:v>1</c:v>
                </c:pt>
                <c:pt idx="1691">
                  <c:v>4</c:v>
                </c:pt>
                <c:pt idx="1692">
                  <c:v>3</c:v>
                </c:pt>
                <c:pt idx="1693">
                  <c:v>2</c:v>
                </c:pt>
                <c:pt idx="1694">
                  <c:v>4</c:v>
                </c:pt>
                <c:pt idx="1695">
                  <c:v>0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0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1</c:v>
                </c:pt>
                <c:pt idx="1707">
                  <c:v>0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3</c:v>
                </c:pt>
                <c:pt idx="1716">
                  <c:v>5</c:v>
                </c:pt>
                <c:pt idx="1717">
                  <c:v>0</c:v>
                </c:pt>
                <c:pt idx="1718">
                  <c:v>1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2</c:v>
                </c:pt>
                <c:pt idx="1724">
                  <c:v>2</c:v>
                </c:pt>
                <c:pt idx="1725">
                  <c:v>0</c:v>
                </c:pt>
                <c:pt idx="1726">
                  <c:v>4</c:v>
                </c:pt>
                <c:pt idx="1727">
                  <c:v>4</c:v>
                </c:pt>
                <c:pt idx="1728">
                  <c:v>0</c:v>
                </c:pt>
                <c:pt idx="1729">
                  <c:v>0</c:v>
                </c:pt>
                <c:pt idx="1730">
                  <c:v>5</c:v>
                </c:pt>
                <c:pt idx="1731">
                  <c:v>3</c:v>
                </c:pt>
                <c:pt idx="1732">
                  <c:v>2</c:v>
                </c:pt>
                <c:pt idx="1733">
                  <c:v>1</c:v>
                </c:pt>
                <c:pt idx="1734">
                  <c:v>4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3</c:v>
                </c:pt>
                <c:pt idx="1744">
                  <c:v>1</c:v>
                </c:pt>
                <c:pt idx="1745">
                  <c:v>5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0</c:v>
                </c:pt>
                <c:pt idx="1750">
                  <c:v>0</c:v>
                </c:pt>
                <c:pt idx="1751">
                  <c:v>1</c:v>
                </c:pt>
                <c:pt idx="1752">
                  <c:v>4</c:v>
                </c:pt>
                <c:pt idx="1753">
                  <c:v>9</c:v>
                </c:pt>
                <c:pt idx="1754">
                  <c:v>5</c:v>
                </c:pt>
                <c:pt idx="1755">
                  <c:v>0</c:v>
                </c:pt>
                <c:pt idx="1756">
                  <c:v>3</c:v>
                </c:pt>
                <c:pt idx="1757">
                  <c:v>0</c:v>
                </c:pt>
                <c:pt idx="1758">
                  <c:v>1</c:v>
                </c:pt>
                <c:pt idx="1759">
                  <c:v>2</c:v>
                </c:pt>
                <c:pt idx="1760">
                  <c:v>8</c:v>
                </c:pt>
                <c:pt idx="1761">
                  <c:v>4</c:v>
                </c:pt>
                <c:pt idx="1762">
                  <c:v>2</c:v>
                </c:pt>
                <c:pt idx="1763">
                  <c:v>0</c:v>
                </c:pt>
                <c:pt idx="1764">
                  <c:v>5</c:v>
                </c:pt>
                <c:pt idx="1765">
                  <c:v>1</c:v>
                </c:pt>
                <c:pt idx="1766">
                  <c:v>2</c:v>
                </c:pt>
                <c:pt idx="1767">
                  <c:v>4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2</c:v>
                </c:pt>
                <c:pt idx="1772">
                  <c:v>1</c:v>
                </c:pt>
                <c:pt idx="1773">
                  <c:v>0</c:v>
                </c:pt>
                <c:pt idx="1774">
                  <c:v>2</c:v>
                </c:pt>
                <c:pt idx="1775">
                  <c:v>4</c:v>
                </c:pt>
                <c:pt idx="1776">
                  <c:v>0</c:v>
                </c:pt>
                <c:pt idx="1777">
                  <c:v>1</c:v>
                </c:pt>
                <c:pt idx="1778">
                  <c:v>2</c:v>
                </c:pt>
                <c:pt idx="1779">
                  <c:v>0</c:v>
                </c:pt>
                <c:pt idx="1780">
                  <c:v>0</c:v>
                </c:pt>
                <c:pt idx="1781">
                  <c:v>1</c:v>
                </c:pt>
                <c:pt idx="1782">
                  <c:v>1</c:v>
                </c:pt>
                <c:pt idx="1783">
                  <c:v>0</c:v>
                </c:pt>
                <c:pt idx="1784">
                  <c:v>0</c:v>
                </c:pt>
                <c:pt idx="1785">
                  <c:v>1</c:v>
                </c:pt>
                <c:pt idx="1786">
                  <c:v>0</c:v>
                </c:pt>
                <c:pt idx="1787">
                  <c:v>1</c:v>
                </c:pt>
                <c:pt idx="1788">
                  <c:v>0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3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0</c:v>
                </c:pt>
                <c:pt idx="1817">
                  <c:v>0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3</c:v>
                </c:pt>
                <c:pt idx="1822">
                  <c:v>9</c:v>
                </c:pt>
                <c:pt idx="1823">
                  <c:v>1</c:v>
                </c:pt>
                <c:pt idx="1824">
                  <c:v>0</c:v>
                </c:pt>
                <c:pt idx="1825">
                  <c:v>1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0</c:v>
                </c:pt>
                <c:pt idx="1830">
                  <c:v>5</c:v>
                </c:pt>
                <c:pt idx="1831">
                  <c:v>2</c:v>
                </c:pt>
                <c:pt idx="1832">
                  <c:v>3</c:v>
                </c:pt>
                <c:pt idx="1833">
                  <c:v>2</c:v>
                </c:pt>
                <c:pt idx="1834">
                  <c:v>3</c:v>
                </c:pt>
                <c:pt idx="1835">
                  <c:v>5</c:v>
                </c:pt>
                <c:pt idx="1836">
                  <c:v>4</c:v>
                </c:pt>
                <c:pt idx="1837">
                  <c:v>3</c:v>
                </c:pt>
                <c:pt idx="1838">
                  <c:v>1</c:v>
                </c:pt>
                <c:pt idx="1839">
                  <c:v>4</c:v>
                </c:pt>
                <c:pt idx="1840">
                  <c:v>3</c:v>
                </c:pt>
                <c:pt idx="1841">
                  <c:v>1</c:v>
                </c:pt>
                <c:pt idx="1842">
                  <c:v>6</c:v>
                </c:pt>
                <c:pt idx="1843">
                  <c:v>2</c:v>
                </c:pt>
                <c:pt idx="1844">
                  <c:v>1</c:v>
                </c:pt>
                <c:pt idx="1845">
                  <c:v>3</c:v>
                </c:pt>
                <c:pt idx="1846">
                  <c:v>0</c:v>
                </c:pt>
                <c:pt idx="1847">
                  <c:v>2</c:v>
                </c:pt>
                <c:pt idx="1848">
                  <c:v>2</c:v>
                </c:pt>
                <c:pt idx="1849">
                  <c:v>3</c:v>
                </c:pt>
                <c:pt idx="1850">
                  <c:v>2</c:v>
                </c:pt>
                <c:pt idx="1851">
                  <c:v>8</c:v>
                </c:pt>
                <c:pt idx="1852">
                  <c:v>4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5</c:v>
                </c:pt>
                <c:pt idx="1858">
                  <c:v>3</c:v>
                </c:pt>
                <c:pt idx="1859">
                  <c:v>8</c:v>
                </c:pt>
                <c:pt idx="1860">
                  <c:v>7</c:v>
                </c:pt>
                <c:pt idx="1861">
                  <c:v>7</c:v>
                </c:pt>
                <c:pt idx="1862">
                  <c:v>7</c:v>
                </c:pt>
                <c:pt idx="1863">
                  <c:v>0</c:v>
                </c:pt>
                <c:pt idx="1864">
                  <c:v>7</c:v>
                </c:pt>
                <c:pt idx="1865">
                  <c:v>2</c:v>
                </c:pt>
                <c:pt idx="1866">
                  <c:v>2</c:v>
                </c:pt>
                <c:pt idx="1867">
                  <c:v>9</c:v>
                </c:pt>
                <c:pt idx="1868">
                  <c:v>6</c:v>
                </c:pt>
                <c:pt idx="1869">
                  <c:v>8</c:v>
                </c:pt>
                <c:pt idx="1870">
                  <c:v>3</c:v>
                </c:pt>
                <c:pt idx="1871">
                  <c:v>2</c:v>
                </c:pt>
                <c:pt idx="1872">
                  <c:v>5</c:v>
                </c:pt>
                <c:pt idx="1873">
                  <c:v>7</c:v>
                </c:pt>
                <c:pt idx="1874">
                  <c:v>8</c:v>
                </c:pt>
                <c:pt idx="1875">
                  <c:v>8</c:v>
                </c:pt>
                <c:pt idx="1876">
                  <c:v>5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1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1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1</c:v>
                </c:pt>
                <c:pt idx="1908">
                  <c:v>3</c:v>
                </c:pt>
                <c:pt idx="1909">
                  <c:v>4</c:v>
                </c:pt>
                <c:pt idx="1910">
                  <c:v>5</c:v>
                </c:pt>
                <c:pt idx="1911">
                  <c:v>4</c:v>
                </c:pt>
                <c:pt idx="1912">
                  <c:v>4</c:v>
                </c:pt>
                <c:pt idx="1913">
                  <c:v>9</c:v>
                </c:pt>
                <c:pt idx="1914">
                  <c:v>2</c:v>
                </c:pt>
                <c:pt idx="1915">
                  <c:v>3</c:v>
                </c:pt>
                <c:pt idx="1916">
                  <c:v>4</c:v>
                </c:pt>
                <c:pt idx="1917">
                  <c:v>3</c:v>
                </c:pt>
                <c:pt idx="1918">
                  <c:v>2</c:v>
                </c:pt>
                <c:pt idx="1919">
                  <c:v>4</c:v>
                </c:pt>
                <c:pt idx="1920">
                  <c:v>0</c:v>
                </c:pt>
                <c:pt idx="1921">
                  <c:v>1</c:v>
                </c:pt>
                <c:pt idx="1922">
                  <c:v>3</c:v>
                </c:pt>
                <c:pt idx="1923">
                  <c:v>2</c:v>
                </c:pt>
                <c:pt idx="1924">
                  <c:v>2</c:v>
                </c:pt>
                <c:pt idx="1925">
                  <c:v>3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1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3</c:v>
                </c:pt>
                <c:pt idx="1938">
                  <c:v>2</c:v>
                </c:pt>
                <c:pt idx="1939">
                  <c:v>2</c:v>
                </c:pt>
                <c:pt idx="1940">
                  <c:v>1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3</c:v>
                </c:pt>
                <c:pt idx="1945">
                  <c:v>2</c:v>
                </c:pt>
                <c:pt idx="1946">
                  <c:v>2</c:v>
                </c:pt>
                <c:pt idx="1947">
                  <c:v>3</c:v>
                </c:pt>
                <c:pt idx="1948">
                  <c:v>1</c:v>
                </c:pt>
                <c:pt idx="1949">
                  <c:v>2</c:v>
                </c:pt>
                <c:pt idx="1950">
                  <c:v>1</c:v>
                </c:pt>
                <c:pt idx="1951">
                  <c:v>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1</c:v>
                </c:pt>
                <c:pt idx="1963">
                  <c:v>0</c:v>
                </c:pt>
                <c:pt idx="1964">
                  <c:v>1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1</c:v>
                </c:pt>
                <c:pt idx="1969">
                  <c:v>0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2</c:v>
                </c:pt>
                <c:pt idx="1974">
                  <c:v>1</c:v>
                </c:pt>
                <c:pt idx="1975">
                  <c:v>0</c:v>
                </c:pt>
                <c:pt idx="1976">
                  <c:v>2</c:v>
                </c:pt>
                <c:pt idx="1977">
                  <c:v>1</c:v>
                </c:pt>
                <c:pt idx="1978">
                  <c:v>2</c:v>
                </c:pt>
                <c:pt idx="1979">
                  <c:v>4</c:v>
                </c:pt>
                <c:pt idx="1980">
                  <c:v>0</c:v>
                </c:pt>
                <c:pt idx="1981">
                  <c:v>1</c:v>
                </c:pt>
                <c:pt idx="1982">
                  <c:v>1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5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1</c:v>
                </c:pt>
                <c:pt idx="2003">
                  <c:v>0</c:v>
                </c:pt>
                <c:pt idx="2004">
                  <c:v>0</c:v>
                </c:pt>
                <c:pt idx="2005">
                  <c:v>2</c:v>
                </c:pt>
                <c:pt idx="2006">
                  <c:v>0</c:v>
                </c:pt>
                <c:pt idx="2007">
                  <c:v>4</c:v>
                </c:pt>
                <c:pt idx="2008">
                  <c:v>1</c:v>
                </c:pt>
                <c:pt idx="2009">
                  <c:v>0</c:v>
                </c:pt>
                <c:pt idx="2010">
                  <c:v>0</c:v>
                </c:pt>
                <c:pt idx="2011">
                  <c:v>1</c:v>
                </c:pt>
                <c:pt idx="2012">
                  <c:v>0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1</c:v>
                </c:pt>
                <c:pt idx="2017">
                  <c:v>3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1</c:v>
                </c:pt>
                <c:pt idx="2023">
                  <c:v>0</c:v>
                </c:pt>
                <c:pt idx="2024">
                  <c:v>0</c:v>
                </c:pt>
                <c:pt idx="2025">
                  <c:v>1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0</c:v>
                </c:pt>
                <c:pt idx="2032">
                  <c:v>1</c:v>
                </c:pt>
                <c:pt idx="2033">
                  <c:v>0</c:v>
                </c:pt>
                <c:pt idx="2034">
                  <c:v>0</c:v>
                </c:pt>
                <c:pt idx="2035">
                  <c:v>1</c:v>
                </c:pt>
                <c:pt idx="2036">
                  <c:v>1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1</c:v>
                </c:pt>
                <c:pt idx="2045">
                  <c:v>4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4</c:v>
                </c:pt>
                <c:pt idx="2058">
                  <c:v>0</c:v>
                </c:pt>
                <c:pt idx="2059">
                  <c:v>1</c:v>
                </c:pt>
                <c:pt idx="2060">
                  <c:v>0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1</c:v>
                </c:pt>
                <c:pt idx="2068">
                  <c:v>5</c:v>
                </c:pt>
                <c:pt idx="2069">
                  <c:v>1</c:v>
                </c:pt>
                <c:pt idx="2070">
                  <c:v>3</c:v>
                </c:pt>
                <c:pt idx="2071">
                  <c:v>1</c:v>
                </c:pt>
                <c:pt idx="2072">
                  <c:v>2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8</c:v>
                </c:pt>
                <c:pt idx="2077">
                  <c:v>1</c:v>
                </c:pt>
                <c:pt idx="2078">
                  <c:v>0</c:v>
                </c:pt>
                <c:pt idx="2079">
                  <c:v>4</c:v>
                </c:pt>
                <c:pt idx="2080">
                  <c:v>5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3</c:v>
                </c:pt>
                <c:pt idx="2085">
                  <c:v>5</c:v>
                </c:pt>
                <c:pt idx="2086">
                  <c:v>3</c:v>
                </c:pt>
                <c:pt idx="2087">
                  <c:v>1</c:v>
                </c:pt>
                <c:pt idx="2088">
                  <c:v>3</c:v>
                </c:pt>
                <c:pt idx="2089">
                  <c:v>4</c:v>
                </c:pt>
                <c:pt idx="2090">
                  <c:v>3</c:v>
                </c:pt>
                <c:pt idx="2091">
                  <c:v>3</c:v>
                </c:pt>
                <c:pt idx="2092">
                  <c:v>4</c:v>
                </c:pt>
                <c:pt idx="2093">
                  <c:v>3</c:v>
                </c:pt>
                <c:pt idx="2094">
                  <c:v>5</c:v>
                </c:pt>
                <c:pt idx="2095">
                  <c:v>4</c:v>
                </c:pt>
                <c:pt idx="2096">
                  <c:v>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</c:v>
                </c:pt>
                <c:pt idx="2103">
                  <c:v>2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3</c:v>
                </c:pt>
                <c:pt idx="2111">
                  <c:v>2</c:v>
                </c:pt>
                <c:pt idx="2112">
                  <c:v>3</c:v>
                </c:pt>
                <c:pt idx="2113">
                  <c:v>2</c:v>
                </c:pt>
                <c:pt idx="2114">
                  <c:v>1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0</c:v>
                </c:pt>
                <c:pt idx="2131">
                  <c:v>2</c:v>
                </c:pt>
                <c:pt idx="2132">
                  <c:v>3</c:v>
                </c:pt>
                <c:pt idx="2133">
                  <c:v>5</c:v>
                </c:pt>
                <c:pt idx="2134">
                  <c:v>5</c:v>
                </c:pt>
                <c:pt idx="2135">
                  <c:v>4</c:v>
                </c:pt>
                <c:pt idx="2136">
                  <c:v>4</c:v>
                </c:pt>
                <c:pt idx="2137">
                  <c:v>6</c:v>
                </c:pt>
                <c:pt idx="2138">
                  <c:v>1</c:v>
                </c:pt>
                <c:pt idx="2139">
                  <c:v>2</c:v>
                </c:pt>
                <c:pt idx="2140">
                  <c:v>4</c:v>
                </c:pt>
                <c:pt idx="2141">
                  <c:v>1</c:v>
                </c:pt>
                <c:pt idx="2142">
                  <c:v>4</c:v>
                </c:pt>
                <c:pt idx="2143">
                  <c:v>3</c:v>
                </c:pt>
                <c:pt idx="2144">
                  <c:v>2</c:v>
                </c:pt>
                <c:pt idx="2145">
                  <c:v>2</c:v>
                </c:pt>
                <c:pt idx="2146">
                  <c:v>11</c:v>
                </c:pt>
                <c:pt idx="2147">
                  <c:v>2</c:v>
                </c:pt>
                <c:pt idx="2148">
                  <c:v>2</c:v>
                </c:pt>
                <c:pt idx="2149">
                  <c:v>1</c:v>
                </c:pt>
                <c:pt idx="2150">
                  <c:v>1</c:v>
                </c:pt>
                <c:pt idx="2151">
                  <c:v>0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0</c:v>
                </c:pt>
                <c:pt idx="2158">
                  <c:v>1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1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1</c:v>
                </c:pt>
                <c:pt idx="2169">
                  <c:v>2</c:v>
                </c:pt>
                <c:pt idx="2170">
                  <c:v>7</c:v>
                </c:pt>
                <c:pt idx="2171">
                  <c:v>7</c:v>
                </c:pt>
                <c:pt idx="2172">
                  <c:v>1</c:v>
                </c:pt>
                <c:pt idx="2173">
                  <c:v>4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0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3</c:v>
                </c:pt>
                <c:pt idx="2182">
                  <c:v>4</c:v>
                </c:pt>
                <c:pt idx="2183">
                  <c:v>3</c:v>
                </c:pt>
                <c:pt idx="2184">
                  <c:v>0</c:v>
                </c:pt>
                <c:pt idx="2185">
                  <c:v>1</c:v>
                </c:pt>
                <c:pt idx="2186">
                  <c:v>0</c:v>
                </c:pt>
                <c:pt idx="2187">
                  <c:v>4</c:v>
                </c:pt>
                <c:pt idx="2188">
                  <c:v>2</c:v>
                </c:pt>
                <c:pt idx="2189">
                  <c:v>7</c:v>
                </c:pt>
                <c:pt idx="2190">
                  <c:v>3</c:v>
                </c:pt>
                <c:pt idx="2191">
                  <c:v>6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1</c:v>
                </c:pt>
                <c:pt idx="2196">
                  <c:v>2</c:v>
                </c:pt>
                <c:pt idx="2197">
                  <c:v>1</c:v>
                </c:pt>
                <c:pt idx="2198">
                  <c:v>1</c:v>
                </c:pt>
                <c:pt idx="2199">
                  <c:v>0</c:v>
                </c:pt>
                <c:pt idx="2200">
                  <c:v>8</c:v>
                </c:pt>
                <c:pt idx="2201">
                  <c:v>4</c:v>
                </c:pt>
                <c:pt idx="2202">
                  <c:v>2</c:v>
                </c:pt>
                <c:pt idx="2203">
                  <c:v>1</c:v>
                </c:pt>
                <c:pt idx="2204">
                  <c:v>3</c:v>
                </c:pt>
                <c:pt idx="2205">
                  <c:v>3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4</c:v>
                </c:pt>
                <c:pt idx="2217">
                  <c:v>1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3</c:v>
                </c:pt>
                <c:pt idx="2223">
                  <c:v>2</c:v>
                </c:pt>
                <c:pt idx="2224">
                  <c:v>2</c:v>
                </c:pt>
                <c:pt idx="2225">
                  <c:v>1</c:v>
                </c:pt>
                <c:pt idx="2226">
                  <c:v>2</c:v>
                </c:pt>
                <c:pt idx="2227">
                  <c:v>4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1</c:v>
                </c:pt>
                <c:pt idx="2235">
                  <c:v>6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0</c:v>
                </c:pt>
                <c:pt idx="2245">
                  <c:v>0</c:v>
                </c:pt>
                <c:pt idx="2246">
                  <c:v>1</c:v>
                </c:pt>
                <c:pt idx="2247">
                  <c:v>9</c:v>
                </c:pt>
                <c:pt idx="2248">
                  <c:v>3</c:v>
                </c:pt>
                <c:pt idx="2249">
                  <c:v>1</c:v>
                </c:pt>
                <c:pt idx="2250">
                  <c:v>4</c:v>
                </c:pt>
                <c:pt idx="2251">
                  <c:v>2</c:v>
                </c:pt>
                <c:pt idx="2252">
                  <c:v>7</c:v>
                </c:pt>
                <c:pt idx="2253">
                  <c:v>4</c:v>
                </c:pt>
                <c:pt idx="2254">
                  <c:v>1</c:v>
                </c:pt>
                <c:pt idx="2255">
                  <c:v>2</c:v>
                </c:pt>
                <c:pt idx="2256">
                  <c:v>1</c:v>
                </c:pt>
                <c:pt idx="2257">
                  <c:v>3</c:v>
                </c:pt>
                <c:pt idx="2258">
                  <c:v>2</c:v>
                </c:pt>
                <c:pt idx="2259">
                  <c:v>5</c:v>
                </c:pt>
                <c:pt idx="2260">
                  <c:v>1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4</c:v>
                </c:pt>
                <c:pt idx="2265">
                  <c:v>0</c:v>
                </c:pt>
                <c:pt idx="2266">
                  <c:v>1</c:v>
                </c:pt>
                <c:pt idx="2267">
                  <c:v>1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1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1</c:v>
                </c:pt>
                <c:pt idx="2285">
                  <c:v>0</c:v>
                </c:pt>
                <c:pt idx="2286">
                  <c:v>1</c:v>
                </c:pt>
                <c:pt idx="2287">
                  <c:v>1</c:v>
                </c:pt>
                <c:pt idx="2288">
                  <c:v>0</c:v>
                </c:pt>
                <c:pt idx="2289">
                  <c:v>3</c:v>
                </c:pt>
                <c:pt idx="2290">
                  <c:v>3</c:v>
                </c:pt>
                <c:pt idx="2291">
                  <c:v>2</c:v>
                </c:pt>
                <c:pt idx="2292">
                  <c:v>1</c:v>
                </c:pt>
                <c:pt idx="2293">
                  <c:v>3</c:v>
                </c:pt>
                <c:pt idx="2294">
                  <c:v>2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7</c:v>
                </c:pt>
                <c:pt idx="2299">
                  <c:v>10</c:v>
                </c:pt>
                <c:pt idx="2300">
                  <c:v>9</c:v>
                </c:pt>
                <c:pt idx="2301">
                  <c:v>8</c:v>
                </c:pt>
                <c:pt idx="2302">
                  <c:v>8</c:v>
                </c:pt>
                <c:pt idx="2303">
                  <c:v>4</c:v>
                </c:pt>
                <c:pt idx="2304">
                  <c:v>7</c:v>
                </c:pt>
                <c:pt idx="2305">
                  <c:v>7</c:v>
                </c:pt>
                <c:pt idx="2306">
                  <c:v>10</c:v>
                </c:pt>
                <c:pt idx="2307">
                  <c:v>2</c:v>
                </c:pt>
                <c:pt idx="2308">
                  <c:v>9</c:v>
                </c:pt>
                <c:pt idx="2309">
                  <c:v>7</c:v>
                </c:pt>
                <c:pt idx="2310">
                  <c:v>9</c:v>
                </c:pt>
                <c:pt idx="2311">
                  <c:v>0</c:v>
                </c:pt>
                <c:pt idx="2312">
                  <c:v>1</c:v>
                </c:pt>
                <c:pt idx="2313">
                  <c:v>1</c:v>
                </c:pt>
                <c:pt idx="2314">
                  <c:v>0</c:v>
                </c:pt>
                <c:pt idx="2315">
                  <c:v>1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1</c:v>
                </c:pt>
                <c:pt idx="2320">
                  <c:v>1</c:v>
                </c:pt>
                <c:pt idx="2321">
                  <c:v>0</c:v>
                </c:pt>
                <c:pt idx="2322">
                  <c:v>2</c:v>
                </c:pt>
                <c:pt idx="2323">
                  <c:v>1</c:v>
                </c:pt>
                <c:pt idx="2324">
                  <c:v>2</c:v>
                </c:pt>
                <c:pt idx="2325">
                  <c:v>2</c:v>
                </c:pt>
                <c:pt idx="2326">
                  <c:v>1</c:v>
                </c:pt>
                <c:pt idx="2327">
                  <c:v>1</c:v>
                </c:pt>
                <c:pt idx="2328">
                  <c:v>3</c:v>
                </c:pt>
                <c:pt idx="2329">
                  <c:v>3</c:v>
                </c:pt>
                <c:pt idx="2330">
                  <c:v>5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1</c:v>
                </c:pt>
                <c:pt idx="2335">
                  <c:v>14</c:v>
                </c:pt>
                <c:pt idx="2336">
                  <c:v>3</c:v>
                </c:pt>
                <c:pt idx="2337">
                  <c:v>5</c:v>
                </c:pt>
                <c:pt idx="2338">
                  <c:v>1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7</c:v>
                </c:pt>
                <c:pt idx="2344">
                  <c:v>7</c:v>
                </c:pt>
                <c:pt idx="2345">
                  <c:v>9</c:v>
                </c:pt>
                <c:pt idx="2346">
                  <c:v>1</c:v>
                </c:pt>
                <c:pt idx="2347">
                  <c:v>0</c:v>
                </c:pt>
                <c:pt idx="2348">
                  <c:v>0</c:v>
                </c:pt>
                <c:pt idx="2349">
                  <c:v>1</c:v>
                </c:pt>
                <c:pt idx="2350">
                  <c:v>0</c:v>
                </c:pt>
                <c:pt idx="2351">
                  <c:v>1</c:v>
                </c:pt>
                <c:pt idx="2352">
                  <c:v>0</c:v>
                </c:pt>
                <c:pt idx="2353">
                  <c:v>1</c:v>
                </c:pt>
                <c:pt idx="2354">
                  <c:v>3</c:v>
                </c:pt>
                <c:pt idx="2355">
                  <c:v>0</c:v>
                </c:pt>
                <c:pt idx="2356">
                  <c:v>0</c:v>
                </c:pt>
                <c:pt idx="2357">
                  <c:v>2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0</c:v>
                </c:pt>
                <c:pt idx="2368">
                  <c:v>0</c:v>
                </c:pt>
                <c:pt idx="2369">
                  <c:v>1</c:v>
                </c:pt>
                <c:pt idx="2370">
                  <c:v>2</c:v>
                </c:pt>
                <c:pt idx="2371">
                  <c:v>1</c:v>
                </c:pt>
                <c:pt idx="2372">
                  <c:v>0</c:v>
                </c:pt>
                <c:pt idx="2373">
                  <c:v>1</c:v>
                </c:pt>
                <c:pt idx="2374">
                  <c:v>1</c:v>
                </c:pt>
                <c:pt idx="2375">
                  <c:v>0</c:v>
                </c:pt>
                <c:pt idx="2376">
                  <c:v>1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4</c:v>
                </c:pt>
                <c:pt idx="2404">
                  <c:v>1</c:v>
                </c:pt>
                <c:pt idx="2405">
                  <c:v>1</c:v>
                </c:pt>
                <c:pt idx="2406">
                  <c:v>0</c:v>
                </c:pt>
                <c:pt idx="2407">
                  <c:v>1</c:v>
                </c:pt>
                <c:pt idx="2408">
                  <c:v>1</c:v>
                </c:pt>
                <c:pt idx="2409">
                  <c:v>0</c:v>
                </c:pt>
                <c:pt idx="2410">
                  <c:v>3</c:v>
                </c:pt>
                <c:pt idx="2411">
                  <c:v>3</c:v>
                </c:pt>
                <c:pt idx="2412">
                  <c:v>0</c:v>
                </c:pt>
                <c:pt idx="2413">
                  <c:v>2</c:v>
                </c:pt>
                <c:pt idx="2414">
                  <c:v>2</c:v>
                </c:pt>
                <c:pt idx="2415">
                  <c:v>0</c:v>
                </c:pt>
                <c:pt idx="2416">
                  <c:v>1</c:v>
                </c:pt>
                <c:pt idx="2417">
                  <c:v>7</c:v>
                </c:pt>
                <c:pt idx="2418">
                  <c:v>1</c:v>
                </c:pt>
                <c:pt idx="2419">
                  <c:v>4</c:v>
                </c:pt>
                <c:pt idx="2420">
                  <c:v>0</c:v>
                </c:pt>
                <c:pt idx="2421">
                  <c:v>3</c:v>
                </c:pt>
                <c:pt idx="2422">
                  <c:v>4</c:v>
                </c:pt>
                <c:pt idx="2423">
                  <c:v>0</c:v>
                </c:pt>
                <c:pt idx="2424">
                  <c:v>2</c:v>
                </c:pt>
                <c:pt idx="2425">
                  <c:v>3</c:v>
                </c:pt>
                <c:pt idx="2426">
                  <c:v>2</c:v>
                </c:pt>
                <c:pt idx="2427">
                  <c:v>1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0</c:v>
                </c:pt>
                <c:pt idx="2432">
                  <c:v>2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1</c:v>
                </c:pt>
                <c:pt idx="2438">
                  <c:v>2</c:v>
                </c:pt>
                <c:pt idx="2439">
                  <c:v>0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1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0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1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11</c:v>
                </c:pt>
                <c:pt idx="2504">
                  <c:v>4</c:v>
                </c:pt>
                <c:pt idx="2505">
                  <c:v>2</c:v>
                </c:pt>
                <c:pt idx="2506">
                  <c:v>4</c:v>
                </c:pt>
                <c:pt idx="2507">
                  <c:v>4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0</c:v>
                </c:pt>
                <c:pt idx="2514">
                  <c:v>3</c:v>
                </c:pt>
                <c:pt idx="2515">
                  <c:v>0</c:v>
                </c:pt>
                <c:pt idx="2516">
                  <c:v>0</c:v>
                </c:pt>
                <c:pt idx="2517">
                  <c:v>9</c:v>
                </c:pt>
                <c:pt idx="2518">
                  <c:v>3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2</c:v>
                </c:pt>
                <c:pt idx="2524">
                  <c:v>1</c:v>
                </c:pt>
                <c:pt idx="2525">
                  <c:v>0</c:v>
                </c:pt>
                <c:pt idx="2526">
                  <c:v>3</c:v>
                </c:pt>
                <c:pt idx="2527">
                  <c:v>3</c:v>
                </c:pt>
                <c:pt idx="2528">
                  <c:v>1</c:v>
                </c:pt>
                <c:pt idx="2529">
                  <c:v>3</c:v>
                </c:pt>
                <c:pt idx="2530">
                  <c:v>1</c:v>
                </c:pt>
                <c:pt idx="2531">
                  <c:v>0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1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</c:v>
                </c:pt>
                <c:pt idx="2544">
                  <c:v>0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2</c:v>
                </c:pt>
                <c:pt idx="2554">
                  <c:v>2</c:v>
                </c:pt>
                <c:pt idx="2555">
                  <c:v>1</c:v>
                </c:pt>
                <c:pt idx="2556">
                  <c:v>3</c:v>
                </c:pt>
                <c:pt idx="2557">
                  <c:v>3</c:v>
                </c:pt>
                <c:pt idx="2558">
                  <c:v>7</c:v>
                </c:pt>
                <c:pt idx="2559">
                  <c:v>9</c:v>
                </c:pt>
                <c:pt idx="2560">
                  <c:v>1</c:v>
                </c:pt>
                <c:pt idx="2561">
                  <c:v>4</c:v>
                </c:pt>
                <c:pt idx="2562">
                  <c:v>8</c:v>
                </c:pt>
                <c:pt idx="2563">
                  <c:v>3</c:v>
                </c:pt>
                <c:pt idx="2564">
                  <c:v>5</c:v>
                </c:pt>
                <c:pt idx="2565">
                  <c:v>0</c:v>
                </c:pt>
                <c:pt idx="2566">
                  <c:v>3</c:v>
                </c:pt>
                <c:pt idx="2567">
                  <c:v>3</c:v>
                </c:pt>
                <c:pt idx="2568">
                  <c:v>2</c:v>
                </c:pt>
                <c:pt idx="2569">
                  <c:v>1</c:v>
                </c:pt>
                <c:pt idx="2570">
                  <c:v>4</c:v>
                </c:pt>
                <c:pt idx="2571">
                  <c:v>3</c:v>
                </c:pt>
                <c:pt idx="2572">
                  <c:v>0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1</c:v>
                </c:pt>
                <c:pt idx="2583">
                  <c:v>2</c:v>
                </c:pt>
                <c:pt idx="2584">
                  <c:v>0</c:v>
                </c:pt>
                <c:pt idx="2585">
                  <c:v>0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5</c:v>
                </c:pt>
                <c:pt idx="2590">
                  <c:v>4</c:v>
                </c:pt>
                <c:pt idx="2591">
                  <c:v>4</c:v>
                </c:pt>
                <c:pt idx="2592">
                  <c:v>0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2</c:v>
                </c:pt>
                <c:pt idx="2605">
                  <c:v>4</c:v>
                </c:pt>
                <c:pt idx="2606">
                  <c:v>2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3</c:v>
                </c:pt>
                <c:pt idx="2617">
                  <c:v>1</c:v>
                </c:pt>
                <c:pt idx="2618">
                  <c:v>0</c:v>
                </c:pt>
                <c:pt idx="2619">
                  <c:v>2</c:v>
                </c:pt>
                <c:pt idx="2620">
                  <c:v>3</c:v>
                </c:pt>
                <c:pt idx="2621">
                  <c:v>3</c:v>
                </c:pt>
                <c:pt idx="2622">
                  <c:v>2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4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3</c:v>
                </c:pt>
                <c:pt idx="2638">
                  <c:v>4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2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1</c:v>
                </c:pt>
                <c:pt idx="2650">
                  <c:v>0</c:v>
                </c:pt>
                <c:pt idx="2651">
                  <c:v>0</c:v>
                </c:pt>
                <c:pt idx="2652">
                  <c:v>5</c:v>
                </c:pt>
                <c:pt idx="2653">
                  <c:v>1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2</c:v>
                </c:pt>
                <c:pt idx="2658">
                  <c:v>1</c:v>
                </c:pt>
                <c:pt idx="2659">
                  <c:v>7</c:v>
                </c:pt>
                <c:pt idx="2660">
                  <c:v>2</c:v>
                </c:pt>
                <c:pt idx="2661">
                  <c:v>0</c:v>
                </c:pt>
                <c:pt idx="2662">
                  <c:v>0</c:v>
                </c:pt>
                <c:pt idx="2663">
                  <c:v>2</c:v>
                </c:pt>
                <c:pt idx="2664">
                  <c:v>0</c:v>
                </c:pt>
                <c:pt idx="2665">
                  <c:v>1</c:v>
                </c:pt>
                <c:pt idx="2666">
                  <c:v>1</c:v>
                </c:pt>
                <c:pt idx="2667">
                  <c:v>2</c:v>
                </c:pt>
                <c:pt idx="2668">
                  <c:v>0</c:v>
                </c:pt>
                <c:pt idx="2669">
                  <c:v>1</c:v>
                </c:pt>
                <c:pt idx="2670">
                  <c:v>2</c:v>
                </c:pt>
                <c:pt idx="2671">
                  <c:v>3</c:v>
                </c:pt>
                <c:pt idx="2672">
                  <c:v>3</c:v>
                </c:pt>
                <c:pt idx="2673">
                  <c:v>4</c:v>
                </c:pt>
                <c:pt idx="2674">
                  <c:v>2</c:v>
                </c:pt>
                <c:pt idx="2675">
                  <c:v>5</c:v>
                </c:pt>
                <c:pt idx="2676">
                  <c:v>3</c:v>
                </c:pt>
                <c:pt idx="2677">
                  <c:v>5</c:v>
                </c:pt>
                <c:pt idx="2678">
                  <c:v>4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0</c:v>
                </c:pt>
                <c:pt idx="2687">
                  <c:v>0</c:v>
                </c:pt>
                <c:pt idx="2688">
                  <c:v>1</c:v>
                </c:pt>
                <c:pt idx="2689">
                  <c:v>0</c:v>
                </c:pt>
                <c:pt idx="2690">
                  <c:v>1</c:v>
                </c:pt>
                <c:pt idx="2691">
                  <c:v>7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1</c:v>
                </c:pt>
                <c:pt idx="2697">
                  <c:v>4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2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1</c:v>
                </c:pt>
                <c:pt idx="2733">
                  <c:v>0</c:v>
                </c:pt>
                <c:pt idx="2734">
                  <c:v>2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4</c:v>
                </c:pt>
                <c:pt idx="2740">
                  <c:v>4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4</c:v>
                </c:pt>
                <c:pt idx="2745">
                  <c:v>0</c:v>
                </c:pt>
                <c:pt idx="2746">
                  <c:v>1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2</c:v>
                </c:pt>
                <c:pt idx="2752">
                  <c:v>1</c:v>
                </c:pt>
                <c:pt idx="2753">
                  <c:v>1</c:v>
                </c:pt>
                <c:pt idx="2754">
                  <c:v>0</c:v>
                </c:pt>
                <c:pt idx="2755">
                  <c:v>2</c:v>
                </c:pt>
                <c:pt idx="2756">
                  <c:v>1</c:v>
                </c:pt>
                <c:pt idx="2757">
                  <c:v>0</c:v>
                </c:pt>
                <c:pt idx="2758">
                  <c:v>7</c:v>
                </c:pt>
                <c:pt idx="2759">
                  <c:v>4</c:v>
                </c:pt>
                <c:pt idx="2760">
                  <c:v>2</c:v>
                </c:pt>
                <c:pt idx="2761">
                  <c:v>6</c:v>
                </c:pt>
                <c:pt idx="2762">
                  <c:v>4</c:v>
                </c:pt>
                <c:pt idx="2763">
                  <c:v>7</c:v>
                </c:pt>
                <c:pt idx="2764">
                  <c:v>3</c:v>
                </c:pt>
                <c:pt idx="2765">
                  <c:v>8</c:v>
                </c:pt>
                <c:pt idx="2766">
                  <c:v>2</c:v>
                </c:pt>
                <c:pt idx="2767">
                  <c:v>3</c:v>
                </c:pt>
                <c:pt idx="2768">
                  <c:v>0</c:v>
                </c:pt>
                <c:pt idx="2769">
                  <c:v>4</c:v>
                </c:pt>
                <c:pt idx="2770">
                  <c:v>3</c:v>
                </c:pt>
                <c:pt idx="2771">
                  <c:v>1</c:v>
                </c:pt>
                <c:pt idx="2772">
                  <c:v>7</c:v>
                </c:pt>
                <c:pt idx="2773">
                  <c:v>3</c:v>
                </c:pt>
                <c:pt idx="2774">
                  <c:v>2</c:v>
                </c:pt>
                <c:pt idx="2775">
                  <c:v>5</c:v>
                </c:pt>
                <c:pt idx="2776">
                  <c:v>2</c:v>
                </c:pt>
                <c:pt idx="2777">
                  <c:v>0</c:v>
                </c:pt>
                <c:pt idx="2778">
                  <c:v>3</c:v>
                </c:pt>
                <c:pt idx="2779">
                  <c:v>0</c:v>
                </c:pt>
                <c:pt idx="2780">
                  <c:v>1</c:v>
                </c:pt>
                <c:pt idx="2781">
                  <c:v>6</c:v>
                </c:pt>
                <c:pt idx="2782">
                  <c:v>1</c:v>
                </c:pt>
                <c:pt idx="2783">
                  <c:v>2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0</c:v>
                </c:pt>
                <c:pt idx="2788">
                  <c:v>9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1</c:v>
                </c:pt>
                <c:pt idx="2795">
                  <c:v>2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1</c:v>
                </c:pt>
                <c:pt idx="2800">
                  <c:v>1</c:v>
                </c:pt>
                <c:pt idx="2801">
                  <c:v>4</c:v>
                </c:pt>
                <c:pt idx="2802">
                  <c:v>4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0</c:v>
                </c:pt>
                <c:pt idx="2807">
                  <c:v>1</c:v>
                </c:pt>
                <c:pt idx="2808">
                  <c:v>3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2</c:v>
                </c:pt>
                <c:pt idx="2820">
                  <c:v>0</c:v>
                </c:pt>
                <c:pt idx="2821">
                  <c:v>3</c:v>
                </c:pt>
                <c:pt idx="2822">
                  <c:v>3</c:v>
                </c:pt>
                <c:pt idx="2823">
                  <c:v>1</c:v>
                </c:pt>
                <c:pt idx="2824">
                  <c:v>3</c:v>
                </c:pt>
                <c:pt idx="2825">
                  <c:v>2</c:v>
                </c:pt>
                <c:pt idx="2826">
                  <c:v>2</c:v>
                </c:pt>
                <c:pt idx="2827">
                  <c:v>3</c:v>
                </c:pt>
                <c:pt idx="2828">
                  <c:v>3</c:v>
                </c:pt>
                <c:pt idx="2829">
                  <c:v>1</c:v>
                </c:pt>
                <c:pt idx="2830">
                  <c:v>3</c:v>
                </c:pt>
                <c:pt idx="2831">
                  <c:v>8</c:v>
                </c:pt>
                <c:pt idx="2832">
                  <c:v>3</c:v>
                </c:pt>
                <c:pt idx="2833">
                  <c:v>3</c:v>
                </c:pt>
                <c:pt idx="2834">
                  <c:v>5</c:v>
                </c:pt>
                <c:pt idx="2835">
                  <c:v>4</c:v>
                </c:pt>
                <c:pt idx="2836">
                  <c:v>2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0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3</c:v>
                </c:pt>
                <c:pt idx="2845">
                  <c:v>2</c:v>
                </c:pt>
                <c:pt idx="2846">
                  <c:v>0</c:v>
                </c:pt>
                <c:pt idx="2847">
                  <c:v>0</c:v>
                </c:pt>
                <c:pt idx="2848">
                  <c:v>1</c:v>
                </c:pt>
                <c:pt idx="2849">
                  <c:v>0</c:v>
                </c:pt>
                <c:pt idx="2850">
                  <c:v>0</c:v>
                </c:pt>
                <c:pt idx="2851">
                  <c:v>2</c:v>
                </c:pt>
                <c:pt idx="2852">
                  <c:v>0</c:v>
                </c:pt>
                <c:pt idx="2853">
                  <c:v>0</c:v>
                </c:pt>
                <c:pt idx="2854">
                  <c:v>2</c:v>
                </c:pt>
                <c:pt idx="2855">
                  <c:v>5</c:v>
                </c:pt>
                <c:pt idx="2856">
                  <c:v>5</c:v>
                </c:pt>
                <c:pt idx="2857">
                  <c:v>2</c:v>
                </c:pt>
                <c:pt idx="2858">
                  <c:v>5</c:v>
                </c:pt>
                <c:pt idx="2859">
                  <c:v>0</c:v>
                </c:pt>
                <c:pt idx="2860">
                  <c:v>4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0</c:v>
                </c:pt>
                <c:pt idx="2865">
                  <c:v>0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1</c:v>
                </c:pt>
                <c:pt idx="2872">
                  <c:v>3</c:v>
                </c:pt>
                <c:pt idx="2873">
                  <c:v>3</c:v>
                </c:pt>
                <c:pt idx="2874">
                  <c:v>1</c:v>
                </c:pt>
                <c:pt idx="2875">
                  <c:v>3</c:v>
                </c:pt>
                <c:pt idx="2876">
                  <c:v>5</c:v>
                </c:pt>
                <c:pt idx="2877">
                  <c:v>6</c:v>
                </c:pt>
                <c:pt idx="2878">
                  <c:v>0</c:v>
                </c:pt>
                <c:pt idx="2879">
                  <c:v>0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8</c:v>
                </c:pt>
                <c:pt idx="2888">
                  <c:v>1</c:v>
                </c:pt>
                <c:pt idx="2889">
                  <c:v>3</c:v>
                </c:pt>
                <c:pt idx="2890">
                  <c:v>1</c:v>
                </c:pt>
                <c:pt idx="2891">
                  <c:v>4</c:v>
                </c:pt>
                <c:pt idx="2892">
                  <c:v>1</c:v>
                </c:pt>
                <c:pt idx="2893">
                  <c:v>2</c:v>
                </c:pt>
                <c:pt idx="2894">
                  <c:v>2</c:v>
                </c:pt>
                <c:pt idx="2895">
                  <c:v>3</c:v>
                </c:pt>
                <c:pt idx="2896">
                  <c:v>2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3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3</c:v>
                </c:pt>
                <c:pt idx="2914">
                  <c:v>1</c:v>
                </c:pt>
                <c:pt idx="2915">
                  <c:v>2</c:v>
                </c:pt>
                <c:pt idx="2916">
                  <c:v>0</c:v>
                </c:pt>
                <c:pt idx="2917">
                  <c:v>0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3</c:v>
                </c:pt>
                <c:pt idx="2922">
                  <c:v>1</c:v>
                </c:pt>
                <c:pt idx="2923">
                  <c:v>0</c:v>
                </c:pt>
                <c:pt idx="2924">
                  <c:v>3</c:v>
                </c:pt>
                <c:pt idx="2925">
                  <c:v>2</c:v>
                </c:pt>
                <c:pt idx="2926">
                  <c:v>5</c:v>
                </c:pt>
                <c:pt idx="2927">
                  <c:v>2</c:v>
                </c:pt>
                <c:pt idx="2928">
                  <c:v>1</c:v>
                </c:pt>
                <c:pt idx="2929">
                  <c:v>2</c:v>
                </c:pt>
                <c:pt idx="2930">
                  <c:v>2</c:v>
                </c:pt>
                <c:pt idx="2931">
                  <c:v>1</c:v>
                </c:pt>
                <c:pt idx="2932">
                  <c:v>2</c:v>
                </c:pt>
                <c:pt idx="2933">
                  <c:v>3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3</c:v>
                </c:pt>
                <c:pt idx="2938">
                  <c:v>2</c:v>
                </c:pt>
                <c:pt idx="2939">
                  <c:v>3</c:v>
                </c:pt>
                <c:pt idx="2940">
                  <c:v>2</c:v>
                </c:pt>
                <c:pt idx="2941">
                  <c:v>2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5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0</c:v>
                </c:pt>
                <c:pt idx="2950">
                  <c:v>2</c:v>
                </c:pt>
                <c:pt idx="2951">
                  <c:v>1</c:v>
                </c:pt>
                <c:pt idx="2952">
                  <c:v>2</c:v>
                </c:pt>
                <c:pt idx="2953">
                  <c:v>2</c:v>
                </c:pt>
                <c:pt idx="2954">
                  <c:v>2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4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2</c:v>
                </c:pt>
                <c:pt idx="2965">
                  <c:v>3</c:v>
                </c:pt>
                <c:pt idx="2966">
                  <c:v>2</c:v>
                </c:pt>
                <c:pt idx="2967">
                  <c:v>7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3</c:v>
                </c:pt>
                <c:pt idx="2973">
                  <c:v>7</c:v>
                </c:pt>
                <c:pt idx="2974">
                  <c:v>8</c:v>
                </c:pt>
                <c:pt idx="2975">
                  <c:v>0</c:v>
                </c:pt>
                <c:pt idx="2976">
                  <c:v>2</c:v>
                </c:pt>
                <c:pt idx="2977">
                  <c:v>1</c:v>
                </c:pt>
                <c:pt idx="2978">
                  <c:v>2</c:v>
                </c:pt>
                <c:pt idx="2979">
                  <c:v>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0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</c:v>
                </c:pt>
                <c:pt idx="3000">
                  <c:v>2</c:v>
                </c:pt>
                <c:pt idx="3001">
                  <c:v>5</c:v>
                </c:pt>
                <c:pt idx="3002">
                  <c:v>0</c:v>
                </c:pt>
                <c:pt idx="3003">
                  <c:v>2</c:v>
                </c:pt>
                <c:pt idx="3004">
                  <c:v>2</c:v>
                </c:pt>
                <c:pt idx="3005">
                  <c:v>3</c:v>
                </c:pt>
                <c:pt idx="3006">
                  <c:v>5</c:v>
                </c:pt>
                <c:pt idx="3007">
                  <c:v>4</c:v>
                </c:pt>
                <c:pt idx="3008">
                  <c:v>2</c:v>
                </c:pt>
                <c:pt idx="3009">
                  <c:v>0</c:v>
                </c:pt>
                <c:pt idx="3010">
                  <c:v>1</c:v>
                </c:pt>
                <c:pt idx="3011">
                  <c:v>3</c:v>
                </c:pt>
                <c:pt idx="3012">
                  <c:v>0</c:v>
                </c:pt>
                <c:pt idx="3013">
                  <c:v>2</c:v>
                </c:pt>
                <c:pt idx="3014">
                  <c:v>1</c:v>
                </c:pt>
                <c:pt idx="3015">
                  <c:v>0</c:v>
                </c:pt>
                <c:pt idx="3016">
                  <c:v>0</c:v>
                </c:pt>
                <c:pt idx="3017">
                  <c:v>2</c:v>
                </c:pt>
                <c:pt idx="3018">
                  <c:v>0</c:v>
                </c:pt>
                <c:pt idx="3019">
                  <c:v>0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2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7</c:v>
                </c:pt>
                <c:pt idx="3038">
                  <c:v>1</c:v>
                </c:pt>
                <c:pt idx="3039">
                  <c:v>5</c:v>
                </c:pt>
                <c:pt idx="3040">
                  <c:v>7</c:v>
                </c:pt>
                <c:pt idx="3041">
                  <c:v>6</c:v>
                </c:pt>
                <c:pt idx="3042">
                  <c:v>3</c:v>
                </c:pt>
                <c:pt idx="3043">
                  <c:v>4</c:v>
                </c:pt>
                <c:pt idx="3044">
                  <c:v>3</c:v>
                </c:pt>
                <c:pt idx="3045">
                  <c:v>6</c:v>
                </c:pt>
                <c:pt idx="3046">
                  <c:v>7</c:v>
                </c:pt>
                <c:pt idx="3047">
                  <c:v>6</c:v>
                </c:pt>
                <c:pt idx="3048">
                  <c:v>1</c:v>
                </c:pt>
                <c:pt idx="3049">
                  <c:v>2</c:v>
                </c:pt>
                <c:pt idx="3050">
                  <c:v>6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4</c:v>
                </c:pt>
                <c:pt idx="3055">
                  <c:v>0</c:v>
                </c:pt>
                <c:pt idx="3056">
                  <c:v>2</c:v>
                </c:pt>
                <c:pt idx="3057">
                  <c:v>6</c:v>
                </c:pt>
                <c:pt idx="3058">
                  <c:v>3</c:v>
                </c:pt>
                <c:pt idx="3059">
                  <c:v>3</c:v>
                </c:pt>
                <c:pt idx="3060">
                  <c:v>2</c:v>
                </c:pt>
                <c:pt idx="3061">
                  <c:v>0</c:v>
                </c:pt>
                <c:pt idx="3062">
                  <c:v>0</c:v>
                </c:pt>
                <c:pt idx="3063">
                  <c:v>1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3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2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6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0</c:v>
                </c:pt>
                <c:pt idx="3097">
                  <c:v>7</c:v>
                </c:pt>
                <c:pt idx="3098">
                  <c:v>4</c:v>
                </c:pt>
                <c:pt idx="3099">
                  <c:v>1</c:v>
                </c:pt>
                <c:pt idx="3100">
                  <c:v>0</c:v>
                </c:pt>
                <c:pt idx="3101">
                  <c:v>6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8</c:v>
                </c:pt>
                <c:pt idx="3106">
                  <c:v>0</c:v>
                </c:pt>
                <c:pt idx="3107">
                  <c:v>4</c:v>
                </c:pt>
                <c:pt idx="3108">
                  <c:v>1</c:v>
                </c:pt>
                <c:pt idx="3109">
                  <c:v>2</c:v>
                </c:pt>
                <c:pt idx="3110">
                  <c:v>6</c:v>
                </c:pt>
                <c:pt idx="3111">
                  <c:v>1</c:v>
                </c:pt>
                <c:pt idx="3112">
                  <c:v>2</c:v>
                </c:pt>
                <c:pt idx="3113">
                  <c:v>2</c:v>
                </c:pt>
                <c:pt idx="3114">
                  <c:v>1</c:v>
                </c:pt>
                <c:pt idx="3115">
                  <c:v>1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2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2</c:v>
                </c:pt>
                <c:pt idx="3128">
                  <c:v>5</c:v>
                </c:pt>
                <c:pt idx="3129">
                  <c:v>3</c:v>
                </c:pt>
                <c:pt idx="3130">
                  <c:v>1</c:v>
                </c:pt>
                <c:pt idx="3131">
                  <c:v>2</c:v>
                </c:pt>
                <c:pt idx="3132">
                  <c:v>3</c:v>
                </c:pt>
                <c:pt idx="3133">
                  <c:v>2</c:v>
                </c:pt>
                <c:pt idx="3134">
                  <c:v>7</c:v>
                </c:pt>
                <c:pt idx="3135">
                  <c:v>6</c:v>
                </c:pt>
                <c:pt idx="3136">
                  <c:v>2</c:v>
                </c:pt>
                <c:pt idx="3137">
                  <c:v>1</c:v>
                </c:pt>
                <c:pt idx="3138">
                  <c:v>3</c:v>
                </c:pt>
                <c:pt idx="3139">
                  <c:v>1</c:v>
                </c:pt>
                <c:pt idx="3140">
                  <c:v>4</c:v>
                </c:pt>
                <c:pt idx="3141">
                  <c:v>2</c:v>
                </c:pt>
                <c:pt idx="3142">
                  <c:v>1</c:v>
                </c:pt>
                <c:pt idx="3143">
                  <c:v>0</c:v>
                </c:pt>
                <c:pt idx="3144">
                  <c:v>5</c:v>
                </c:pt>
                <c:pt idx="3145">
                  <c:v>2</c:v>
                </c:pt>
                <c:pt idx="3146">
                  <c:v>1</c:v>
                </c:pt>
                <c:pt idx="3147">
                  <c:v>0</c:v>
                </c:pt>
                <c:pt idx="3148">
                  <c:v>5</c:v>
                </c:pt>
                <c:pt idx="3149">
                  <c:v>3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4</c:v>
                </c:pt>
                <c:pt idx="3154">
                  <c:v>4</c:v>
                </c:pt>
                <c:pt idx="3155">
                  <c:v>3</c:v>
                </c:pt>
                <c:pt idx="3156">
                  <c:v>5</c:v>
                </c:pt>
                <c:pt idx="3157">
                  <c:v>3</c:v>
                </c:pt>
                <c:pt idx="3158">
                  <c:v>0</c:v>
                </c:pt>
                <c:pt idx="3159">
                  <c:v>1</c:v>
                </c:pt>
                <c:pt idx="3160">
                  <c:v>3</c:v>
                </c:pt>
                <c:pt idx="3161">
                  <c:v>2</c:v>
                </c:pt>
                <c:pt idx="3162">
                  <c:v>0</c:v>
                </c:pt>
                <c:pt idx="3163">
                  <c:v>1</c:v>
                </c:pt>
                <c:pt idx="3164">
                  <c:v>3</c:v>
                </c:pt>
                <c:pt idx="3165">
                  <c:v>1</c:v>
                </c:pt>
                <c:pt idx="3166">
                  <c:v>1</c:v>
                </c:pt>
                <c:pt idx="3167">
                  <c:v>0</c:v>
                </c:pt>
                <c:pt idx="3168">
                  <c:v>7</c:v>
                </c:pt>
                <c:pt idx="3169">
                  <c:v>1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1</c:v>
                </c:pt>
                <c:pt idx="3178">
                  <c:v>7</c:v>
                </c:pt>
                <c:pt idx="3179">
                  <c:v>3</c:v>
                </c:pt>
                <c:pt idx="3180">
                  <c:v>8</c:v>
                </c:pt>
                <c:pt idx="3181">
                  <c:v>11</c:v>
                </c:pt>
                <c:pt idx="3182">
                  <c:v>5</c:v>
                </c:pt>
                <c:pt idx="3183">
                  <c:v>1</c:v>
                </c:pt>
                <c:pt idx="3184">
                  <c:v>6</c:v>
                </c:pt>
                <c:pt idx="3185">
                  <c:v>2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2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2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4</c:v>
                </c:pt>
                <c:pt idx="3211">
                  <c:v>7</c:v>
                </c:pt>
                <c:pt idx="3212">
                  <c:v>5</c:v>
                </c:pt>
                <c:pt idx="3213">
                  <c:v>2</c:v>
                </c:pt>
                <c:pt idx="3214">
                  <c:v>1</c:v>
                </c:pt>
                <c:pt idx="3215">
                  <c:v>1</c:v>
                </c:pt>
                <c:pt idx="3216">
                  <c:v>0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0</c:v>
                </c:pt>
                <c:pt idx="3221">
                  <c:v>2</c:v>
                </c:pt>
                <c:pt idx="3222">
                  <c:v>2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1</c:v>
                </c:pt>
                <c:pt idx="3227">
                  <c:v>2</c:v>
                </c:pt>
                <c:pt idx="3228">
                  <c:v>0</c:v>
                </c:pt>
                <c:pt idx="3229">
                  <c:v>2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1</c:v>
                </c:pt>
                <c:pt idx="3236">
                  <c:v>0</c:v>
                </c:pt>
                <c:pt idx="3237">
                  <c:v>1</c:v>
                </c:pt>
                <c:pt idx="3238">
                  <c:v>1</c:v>
                </c:pt>
                <c:pt idx="3239">
                  <c:v>0</c:v>
                </c:pt>
                <c:pt idx="3240">
                  <c:v>1</c:v>
                </c:pt>
                <c:pt idx="3241">
                  <c:v>1</c:v>
                </c:pt>
                <c:pt idx="3242">
                  <c:v>0</c:v>
                </c:pt>
                <c:pt idx="3243">
                  <c:v>0</c:v>
                </c:pt>
                <c:pt idx="3244">
                  <c:v>1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1</c:v>
                </c:pt>
                <c:pt idx="3254">
                  <c:v>0</c:v>
                </c:pt>
                <c:pt idx="3255">
                  <c:v>0</c:v>
                </c:pt>
                <c:pt idx="3256">
                  <c:v>2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2</c:v>
                </c:pt>
                <c:pt idx="3270">
                  <c:v>4</c:v>
                </c:pt>
                <c:pt idx="3271">
                  <c:v>4</c:v>
                </c:pt>
                <c:pt idx="3272">
                  <c:v>0</c:v>
                </c:pt>
                <c:pt idx="3273">
                  <c:v>1</c:v>
                </c:pt>
                <c:pt idx="3274">
                  <c:v>0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6</c:v>
                </c:pt>
                <c:pt idx="3283">
                  <c:v>3</c:v>
                </c:pt>
                <c:pt idx="3284">
                  <c:v>3</c:v>
                </c:pt>
                <c:pt idx="3285">
                  <c:v>4</c:v>
                </c:pt>
                <c:pt idx="3286">
                  <c:v>0</c:v>
                </c:pt>
                <c:pt idx="3287">
                  <c:v>1</c:v>
                </c:pt>
                <c:pt idx="3288">
                  <c:v>3</c:v>
                </c:pt>
                <c:pt idx="3289">
                  <c:v>3</c:v>
                </c:pt>
                <c:pt idx="3290">
                  <c:v>5</c:v>
                </c:pt>
                <c:pt idx="3291">
                  <c:v>4</c:v>
                </c:pt>
                <c:pt idx="3292">
                  <c:v>6</c:v>
                </c:pt>
                <c:pt idx="3293">
                  <c:v>2</c:v>
                </c:pt>
                <c:pt idx="3294">
                  <c:v>0</c:v>
                </c:pt>
                <c:pt idx="3295">
                  <c:v>3</c:v>
                </c:pt>
                <c:pt idx="3296">
                  <c:v>5</c:v>
                </c:pt>
                <c:pt idx="3297">
                  <c:v>4</c:v>
                </c:pt>
                <c:pt idx="3298">
                  <c:v>6</c:v>
                </c:pt>
                <c:pt idx="3299">
                  <c:v>6</c:v>
                </c:pt>
                <c:pt idx="3300">
                  <c:v>2</c:v>
                </c:pt>
                <c:pt idx="3301">
                  <c:v>1</c:v>
                </c:pt>
                <c:pt idx="3302">
                  <c:v>1</c:v>
                </c:pt>
                <c:pt idx="3303">
                  <c:v>3</c:v>
                </c:pt>
                <c:pt idx="3304">
                  <c:v>1</c:v>
                </c:pt>
                <c:pt idx="3305">
                  <c:v>1</c:v>
                </c:pt>
                <c:pt idx="3306">
                  <c:v>2</c:v>
                </c:pt>
                <c:pt idx="3307">
                  <c:v>2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3</c:v>
                </c:pt>
                <c:pt idx="3326">
                  <c:v>2</c:v>
                </c:pt>
                <c:pt idx="3327">
                  <c:v>3</c:v>
                </c:pt>
                <c:pt idx="3328">
                  <c:v>1</c:v>
                </c:pt>
                <c:pt idx="3329">
                  <c:v>1</c:v>
                </c:pt>
                <c:pt idx="3330">
                  <c:v>7</c:v>
                </c:pt>
                <c:pt idx="3331">
                  <c:v>1</c:v>
                </c:pt>
                <c:pt idx="3332">
                  <c:v>0</c:v>
                </c:pt>
                <c:pt idx="3333">
                  <c:v>3</c:v>
                </c:pt>
                <c:pt idx="3334">
                  <c:v>2</c:v>
                </c:pt>
                <c:pt idx="3335">
                  <c:v>2</c:v>
                </c:pt>
                <c:pt idx="3336">
                  <c:v>8</c:v>
                </c:pt>
                <c:pt idx="3337">
                  <c:v>3</c:v>
                </c:pt>
                <c:pt idx="3338">
                  <c:v>18</c:v>
                </c:pt>
                <c:pt idx="3339">
                  <c:v>1</c:v>
                </c:pt>
                <c:pt idx="3340">
                  <c:v>1</c:v>
                </c:pt>
                <c:pt idx="3341">
                  <c:v>6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1</c:v>
                </c:pt>
                <c:pt idx="3347">
                  <c:v>5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3</c:v>
                </c:pt>
                <c:pt idx="3372">
                  <c:v>0</c:v>
                </c:pt>
                <c:pt idx="3373">
                  <c:v>1</c:v>
                </c:pt>
                <c:pt idx="3374">
                  <c:v>4</c:v>
                </c:pt>
                <c:pt idx="3375">
                  <c:v>0</c:v>
                </c:pt>
                <c:pt idx="3376">
                  <c:v>0</c:v>
                </c:pt>
                <c:pt idx="3377">
                  <c:v>2</c:v>
                </c:pt>
                <c:pt idx="3378">
                  <c:v>1</c:v>
                </c:pt>
                <c:pt idx="3379">
                  <c:v>6</c:v>
                </c:pt>
                <c:pt idx="3380">
                  <c:v>2</c:v>
                </c:pt>
                <c:pt idx="3381">
                  <c:v>0</c:v>
                </c:pt>
                <c:pt idx="3382">
                  <c:v>2</c:v>
                </c:pt>
                <c:pt idx="3383">
                  <c:v>1</c:v>
                </c:pt>
                <c:pt idx="3384">
                  <c:v>0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2</c:v>
                </c:pt>
                <c:pt idx="3389">
                  <c:v>1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1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2</c:v>
                </c:pt>
                <c:pt idx="3400">
                  <c:v>0</c:v>
                </c:pt>
                <c:pt idx="3401">
                  <c:v>3</c:v>
                </c:pt>
                <c:pt idx="3402">
                  <c:v>2</c:v>
                </c:pt>
                <c:pt idx="3403">
                  <c:v>2</c:v>
                </c:pt>
                <c:pt idx="3404">
                  <c:v>3</c:v>
                </c:pt>
                <c:pt idx="3405">
                  <c:v>0</c:v>
                </c:pt>
                <c:pt idx="3406">
                  <c:v>1</c:v>
                </c:pt>
                <c:pt idx="3407">
                  <c:v>0</c:v>
                </c:pt>
                <c:pt idx="3408">
                  <c:v>6</c:v>
                </c:pt>
                <c:pt idx="3409">
                  <c:v>1</c:v>
                </c:pt>
                <c:pt idx="3410">
                  <c:v>5</c:v>
                </c:pt>
                <c:pt idx="3411">
                  <c:v>2</c:v>
                </c:pt>
                <c:pt idx="3412">
                  <c:v>4</c:v>
                </c:pt>
                <c:pt idx="3413">
                  <c:v>1</c:v>
                </c:pt>
                <c:pt idx="3414">
                  <c:v>0</c:v>
                </c:pt>
                <c:pt idx="3415">
                  <c:v>0</c:v>
                </c:pt>
                <c:pt idx="3416">
                  <c:v>2</c:v>
                </c:pt>
                <c:pt idx="3417">
                  <c:v>1</c:v>
                </c:pt>
                <c:pt idx="3418">
                  <c:v>1</c:v>
                </c:pt>
                <c:pt idx="3419">
                  <c:v>2</c:v>
                </c:pt>
                <c:pt idx="3420">
                  <c:v>5</c:v>
                </c:pt>
                <c:pt idx="3421">
                  <c:v>2</c:v>
                </c:pt>
                <c:pt idx="3422">
                  <c:v>0</c:v>
                </c:pt>
                <c:pt idx="3423">
                  <c:v>0</c:v>
                </c:pt>
                <c:pt idx="3424">
                  <c:v>3</c:v>
                </c:pt>
                <c:pt idx="3425">
                  <c:v>2</c:v>
                </c:pt>
                <c:pt idx="3426">
                  <c:v>5</c:v>
                </c:pt>
                <c:pt idx="3427">
                  <c:v>3</c:v>
                </c:pt>
                <c:pt idx="3428">
                  <c:v>5</c:v>
                </c:pt>
                <c:pt idx="3429">
                  <c:v>5</c:v>
                </c:pt>
                <c:pt idx="3430">
                  <c:v>0</c:v>
                </c:pt>
                <c:pt idx="3431">
                  <c:v>2</c:v>
                </c:pt>
                <c:pt idx="3432">
                  <c:v>0</c:v>
                </c:pt>
                <c:pt idx="3433">
                  <c:v>2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0</c:v>
                </c:pt>
                <c:pt idx="3438">
                  <c:v>1</c:v>
                </c:pt>
                <c:pt idx="3439">
                  <c:v>2</c:v>
                </c:pt>
                <c:pt idx="3440">
                  <c:v>2</c:v>
                </c:pt>
                <c:pt idx="3441">
                  <c:v>0</c:v>
                </c:pt>
                <c:pt idx="3442">
                  <c:v>1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2</c:v>
                </c:pt>
                <c:pt idx="3448">
                  <c:v>1</c:v>
                </c:pt>
                <c:pt idx="3449">
                  <c:v>2</c:v>
                </c:pt>
                <c:pt idx="3450">
                  <c:v>1</c:v>
                </c:pt>
                <c:pt idx="3451">
                  <c:v>0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1</c:v>
                </c:pt>
                <c:pt idx="3456">
                  <c:v>2</c:v>
                </c:pt>
                <c:pt idx="3457">
                  <c:v>0</c:v>
                </c:pt>
                <c:pt idx="3458">
                  <c:v>2</c:v>
                </c:pt>
                <c:pt idx="3459">
                  <c:v>0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2</c:v>
                </c:pt>
                <c:pt idx="3465">
                  <c:v>0</c:v>
                </c:pt>
                <c:pt idx="3466">
                  <c:v>0</c:v>
                </c:pt>
                <c:pt idx="3467">
                  <c:v>2</c:v>
                </c:pt>
                <c:pt idx="3468">
                  <c:v>1</c:v>
                </c:pt>
                <c:pt idx="3469">
                  <c:v>1</c:v>
                </c:pt>
                <c:pt idx="3470">
                  <c:v>2</c:v>
                </c:pt>
                <c:pt idx="3471">
                  <c:v>2</c:v>
                </c:pt>
                <c:pt idx="3472">
                  <c:v>3</c:v>
                </c:pt>
                <c:pt idx="3473">
                  <c:v>2</c:v>
                </c:pt>
                <c:pt idx="3474">
                  <c:v>1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1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2</c:v>
                </c:pt>
                <c:pt idx="3484">
                  <c:v>0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2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0</c:v>
                </c:pt>
                <c:pt idx="3494">
                  <c:v>1</c:v>
                </c:pt>
                <c:pt idx="3495">
                  <c:v>0</c:v>
                </c:pt>
                <c:pt idx="3496">
                  <c:v>1</c:v>
                </c:pt>
                <c:pt idx="3497">
                  <c:v>0</c:v>
                </c:pt>
                <c:pt idx="3498">
                  <c:v>4</c:v>
                </c:pt>
                <c:pt idx="3499">
                  <c:v>0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2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3</c:v>
                </c:pt>
                <c:pt idx="3517">
                  <c:v>3</c:v>
                </c:pt>
                <c:pt idx="3518">
                  <c:v>2</c:v>
                </c:pt>
                <c:pt idx="3519">
                  <c:v>1</c:v>
                </c:pt>
                <c:pt idx="3520">
                  <c:v>1</c:v>
                </c:pt>
                <c:pt idx="3521">
                  <c:v>5</c:v>
                </c:pt>
                <c:pt idx="3522">
                  <c:v>7</c:v>
                </c:pt>
                <c:pt idx="3523">
                  <c:v>1</c:v>
                </c:pt>
                <c:pt idx="3524">
                  <c:v>3</c:v>
                </c:pt>
                <c:pt idx="3525">
                  <c:v>0</c:v>
                </c:pt>
                <c:pt idx="3526">
                  <c:v>2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2</c:v>
                </c:pt>
                <c:pt idx="3531">
                  <c:v>0</c:v>
                </c:pt>
                <c:pt idx="3532">
                  <c:v>3</c:v>
                </c:pt>
                <c:pt idx="3533">
                  <c:v>1</c:v>
                </c:pt>
                <c:pt idx="3534">
                  <c:v>3</c:v>
                </c:pt>
                <c:pt idx="3535">
                  <c:v>1</c:v>
                </c:pt>
                <c:pt idx="3536">
                  <c:v>5</c:v>
                </c:pt>
                <c:pt idx="3537">
                  <c:v>1</c:v>
                </c:pt>
                <c:pt idx="3538">
                  <c:v>0</c:v>
                </c:pt>
                <c:pt idx="3539">
                  <c:v>4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0</c:v>
                </c:pt>
                <c:pt idx="3547">
                  <c:v>3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1</c:v>
                </c:pt>
                <c:pt idx="3552">
                  <c:v>0</c:v>
                </c:pt>
                <c:pt idx="3553">
                  <c:v>1</c:v>
                </c:pt>
                <c:pt idx="3554">
                  <c:v>1</c:v>
                </c:pt>
                <c:pt idx="3555">
                  <c:v>2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7</c:v>
                </c:pt>
                <c:pt idx="3566">
                  <c:v>5</c:v>
                </c:pt>
                <c:pt idx="3567">
                  <c:v>4</c:v>
                </c:pt>
                <c:pt idx="3568">
                  <c:v>2</c:v>
                </c:pt>
                <c:pt idx="3569">
                  <c:v>3</c:v>
                </c:pt>
                <c:pt idx="3570">
                  <c:v>2</c:v>
                </c:pt>
                <c:pt idx="3571">
                  <c:v>3</c:v>
                </c:pt>
                <c:pt idx="3572">
                  <c:v>1</c:v>
                </c:pt>
                <c:pt idx="3573">
                  <c:v>7</c:v>
                </c:pt>
                <c:pt idx="3574">
                  <c:v>2</c:v>
                </c:pt>
                <c:pt idx="3575">
                  <c:v>6</c:v>
                </c:pt>
                <c:pt idx="3576">
                  <c:v>1</c:v>
                </c:pt>
                <c:pt idx="3577">
                  <c:v>9</c:v>
                </c:pt>
                <c:pt idx="3578">
                  <c:v>1</c:v>
                </c:pt>
                <c:pt idx="3579">
                  <c:v>2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3</c:v>
                </c:pt>
                <c:pt idx="3586">
                  <c:v>0</c:v>
                </c:pt>
                <c:pt idx="3587">
                  <c:v>0</c:v>
                </c:pt>
                <c:pt idx="3588">
                  <c:v>4</c:v>
                </c:pt>
                <c:pt idx="3589">
                  <c:v>2</c:v>
                </c:pt>
                <c:pt idx="3590">
                  <c:v>2</c:v>
                </c:pt>
                <c:pt idx="3591">
                  <c:v>2</c:v>
                </c:pt>
                <c:pt idx="3592">
                  <c:v>1</c:v>
                </c:pt>
                <c:pt idx="3593">
                  <c:v>0</c:v>
                </c:pt>
                <c:pt idx="3594">
                  <c:v>0</c:v>
                </c:pt>
                <c:pt idx="3595">
                  <c:v>2</c:v>
                </c:pt>
                <c:pt idx="3596">
                  <c:v>1</c:v>
                </c:pt>
                <c:pt idx="3597">
                  <c:v>0</c:v>
                </c:pt>
                <c:pt idx="3598">
                  <c:v>3</c:v>
                </c:pt>
                <c:pt idx="3599">
                  <c:v>1</c:v>
                </c:pt>
                <c:pt idx="3600">
                  <c:v>0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0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0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0</c:v>
                </c:pt>
                <c:pt idx="3615">
                  <c:v>1</c:v>
                </c:pt>
                <c:pt idx="3616">
                  <c:v>0</c:v>
                </c:pt>
                <c:pt idx="3617">
                  <c:v>1</c:v>
                </c:pt>
                <c:pt idx="3618">
                  <c:v>2</c:v>
                </c:pt>
                <c:pt idx="3619">
                  <c:v>1</c:v>
                </c:pt>
                <c:pt idx="3620">
                  <c:v>0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6</c:v>
                </c:pt>
                <c:pt idx="3626">
                  <c:v>1</c:v>
                </c:pt>
                <c:pt idx="3627">
                  <c:v>0</c:v>
                </c:pt>
                <c:pt idx="3628">
                  <c:v>3</c:v>
                </c:pt>
                <c:pt idx="3629">
                  <c:v>3</c:v>
                </c:pt>
                <c:pt idx="3630">
                  <c:v>2</c:v>
                </c:pt>
                <c:pt idx="3631">
                  <c:v>0</c:v>
                </c:pt>
                <c:pt idx="3632">
                  <c:v>4</c:v>
                </c:pt>
                <c:pt idx="3633">
                  <c:v>0</c:v>
                </c:pt>
                <c:pt idx="3634">
                  <c:v>3</c:v>
                </c:pt>
                <c:pt idx="3635">
                  <c:v>0</c:v>
                </c:pt>
                <c:pt idx="3636">
                  <c:v>1</c:v>
                </c:pt>
                <c:pt idx="3637">
                  <c:v>2</c:v>
                </c:pt>
                <c:pt idx="3638">
                  <c:v>1</c:v>
                </c:pt>
                <c:pt idx="3639">
                  <c:v>0</c:v>
                </c:pt>
                <c:pt idx="3640">
                  <c:v>3</c:v>
                </c:pt>
                <c:pt idx="3641">
                  <c:v>0</c:v>
                </c:pt>
                <c:pt idx="3642">
                  <c:v>2</c:v>
                </c:pt>
                <c:pt idx="3643">
                  <c:v>1</c:v>
                </c:pt>
                <c:pt idx="3644">
                  <c:v>2</c:v>
                </c:pt>
                <c:pt idx="3645">
                  <c:v>1</c:v>
                </c:pt>
                <c:pt idx="3646">
                  <c:v>1</c:v>
                </c:pt>
                <c:pt idx="3647">
                  <c:v>4</c:v>
                </c:pt>
                <c:pt idx="3648">
                  <c:v>0</c:v>
                </c:pt>
                <c:pt idx="3649">
                  <c:v>2</c:v>
                </c:pt>
                <c:pt idx="3650">
                  <c:v>1</c:v>
                </c:pt>
                <c:pt idx="3651">
                  <c:v>4</c:v>
                </c:pt>
                <c:pt idx="3652">
                  <c:v>0</c:v>
                </c:pt>
                <c:pt idx="3653">
                  <c:v>3</c:v>
                </c:pt>
                <c:pt idx="3654">
                  <c:v>5</c:v>
                </c:pt>
                <c:pt idx="3655">
                  <c:v>4</c:v>
                </c:pt>
                <c:pt idx="3656">
                  <c:v>5</c:v>
                </c:pt>
                <c:pt idx="3657">
                  <c:v>3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2</c:v>
                </c:pt>
                <c:pt idx="3675">
                  <c:v>1</c:v>
                </c:pt>
                <c:pt idx="3676">
                  <c:v>0</c:v>
                </c:pt>
                <c:pt idx="3677">
                  <c:v>0</c:v>
                </c:pt>
                <c:pt idx="3678">
                  <c:v>3</c:v>
                </c:pt>
                <c:pt idx="3679">
                  <c:v>1</c:v>
                </c:pt>
                <c:pt idx="3680">
                  <c:v>2</c:v>
                </c:pt>
                <c:pt idx="3681">
                  <c:v>6</c:v>
                </c:pt>
                <c:pt idx="3682">
                  <c:v>2</c:v>
                </c:pt>
                <c:pt idx="3683">
                  <c:v>4</c:v>
                </c:pt>
                <c:pt idx="3684">
                  <c:v>2</c:v>
                </c:pt>
                <c:pt idx="3685">
                  <c:v>1</c:v>
                </c:pt>
                <c:pt idx="3686">
                  <c:v>2</c:v>
                </c:pt>
                <c:pt idx="3687">
                  <c:v>2</c:v>
                </c:pt>
                <c:pt idx="3688">
                  <c:v>6</c:v>
                </c:pt>
                <c:pt idx="3689">
                  <c:v>3</c:v>
                </c:pt>
                <c:pt idx="3690">
                  <c:v>3</c:v>
                </c:pt>
                <c:pt idx="3691">
                  <c:v>2</c:v>
                </c:pt>
                <c:pt idx="3692">
                  <c:v>0</c:v>
                </c:pt>
                <c:pt idx="3693">
                  <c:v>1</c:v>
                </c:pt>
                <c:pt idx="3694">
                  <c:v>3</c:v>
                </c:pt>
                <c:pt idx="3695">
                  <c:v>2</c:v>
                </c:pt>
                <c:pt idx="3696">
                  <c:v>3</c:v>
                </c:pt>
                <c:pt idx="3697">
                  <c:v>0</c:v>
                </c:pt>
                <c:pt idx="3698">
                  <c:v>1</c:v>
                </c:pt>
                <c:pt idx="3699">
                  <c:v>3</c:v>
                </c:pt>
                <c:pt idx="3700">
                  <c:v>3</c:v>
                </c:pt>
                <c:pt idx="3701">
                  <c:v>8</c:v>
                </c:pt>
                <c:pt idx="3702">
                  <c:v>1</c:v>
                </c:pt>
                <c:pt idx="3703">
                  <c:v>6</c:v>
                </c:pt>
                <c:pt idx="3704">
                  <c:v>4</c:v>
                </c:pt>
                <c:pt idx="3705">
                  <c:v>1</c:v>
                </c:pt>
                <c:pt idx="3706">
                  <c:v>2</c:v>
                </c:pt>
                <c:pt idx="3707">
                  <c:v>0</c:v>
                </c:pt>
                <c:pt idx="3708">
                  <c:v>0</c:v>
                </c:pt>
                <c:pt idx="3709">
                  <c:v>1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1</c:v>
                </c:pt>
                <c:pt idx="3719">
                  <c:v>0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1</c:v>
                </c:pt>
                <c:pt idx="3728">
                  <c:v>0</c:v>
                </c:pt>
                <c:pt idx="3729">
                  <c:v>1</c:v>
                </c:pt>
                <c:pt idx="3730">
                  <c:v>3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3</c:v>
                </c:pt>
                <c:pt idx="3743">
                  <c:v>1</c:v>
                </c:pt>
                <c:pt idx="3744">
                  <c:v>4</c:v>
                </c:pt>
                <c:pt idx="3745">
                  <c:v>2</c:v>
                </c:pt>
                <c:pt idx="3746">
                  <c:v>6</c:v>
                </c:pt>
                <c:pt idx="3747">
                  <c:v>3</c:v>
                </c:pt>
                <c:pt idx="3748">
                  <c:v>3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1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1</c:v>
                </c:pt>
                <c:pt idx="3765">
                  <c:v>0</c:v>
                </c:pt>
                <c:pt idx="3766">
                  <c:v>0</c:v>
                </c:pt>
                <c:pt idx="3767">
                  <c:v>7</c:v>
                </c:pt>
                <c:pt idx="3768">
                  <c:v>4</c:v>
                </c:pt>
                <c:pt idx="3769">
                  <c:v>5</c:v>
                </c:pt>
                <c:pt idx="3770">
                  <c:v>9</c:v>
                </c:pt>
                <c:pt idx="3771">
                  <c:v>8</c:v>
                </c:pt>
                <c:pt idx="3772">
                  <c:v>0</c:v>
                </c:pt>
                <c:pt idx="3773">
                  <c:v>7</c:v>
                </c:pt>
                <c:pt idx="3774">
                  <c:v>8</c:v>
                </c:pt>
                <c:pt idx="3775">
                  <c:v>7</c:v>
                </c:pt>
                <c:pt idx="3776">
                  <c:v>6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1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8</c:v>
                </c:pt>
                <c:pt idx="3788">
                  <c:v>4</c:v>
                </c:pt>
                <c:pt idx="3789">
                  <c:v>3</c:v>
                </c:pt>
                <c:pt idx="3790">
                  <c:v>3</c:v>
                </c:pt>
                <c:pt idx="3791">
                  <c:v>5</c:v>
                </c:pt>
                <c:pt idx="3792">
                  <c:v>6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1</c:v>
                </c:pt>
                <c:pt idx="3797">
                  <c:v>0</c:v>
                </c:pt>
                <c:pt idx="3798">
                  <c:v>1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1</c:v>
                </c:pt>
                <c:pt idx="3803">
                  <c:v>0</c:v>
                </c:pt>
                <c:pt idx="3804">
                  <c:v>0</c:v>
                </c:pt>
                <c:pt idx="3805">
                  <c:v>3</c:v>
                </c:pt>
                <c:pt idx="3806">
                  <c:v>1</c:v>
                </c:pt>
                <c:pt idx="3807">
                  <c:v>2</c:v>
                </c:pt>
                <c:pt idx="3808">
                  <c:v>1</c:v>
                </c:pt>
                <c:pt idx="3809">
                  <c:v>4</c:v>
                </c:pt>
                <c:pt idx="3810">
                  <c:v>4</c:v>
                </c:pt>
                <c:pt idx="3811">
                  <c:v>1</c:v>
                </c:pt>
                <c:pt idx="3812">
                  <c:v>10</c:v>
                </c:pt>
                <c:pt idx="3813">
                  <c:v>12</c:v>
                </c:pt>
                <c:pt idx="3814">
                  <c:v>2</c:v>
                </c:pt>
                <c:pt idx="3815">
                  <c:v>1</c:v>
                </c:pt>
                <c:pt idx="3816">
                  <c:v>1</c:v>
                </c:pt>
                <c:pt idx="3817">
                  <c:v>2</c:v>
                </c:pt>
                <c:pt idx="3818">
                  <c:v>14</c:v>
                </c:pt>
                <c:pt idx="3819">
                  <c:v>9</c:v>
                </c:pt>
                <c:pt idx="3820">
                  <c:v>7</c:v>
                </c:pt>
                <c:pt idx="3821">
                  <c:v>11</c:v>
                </c:pt>
                <c:pt idx="3822">
                  <c:v>3</c:v>
                </c:pt>
                <c:pt idx="3823">
                  <c:v>1</c:v>
                </c:pt>
                <c:pt idx="3824">
                  <c:v>1</c:v>
                </c:pt>
                <c:pt idx="3825">
                  <c:v>0</c:v>
                </c:pt>
                <c:pt idx="3826">
                  <c:v>1</c:v>
                </c:pt>
                <c:pt idx="3827">
                  <c:v>2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3</c:v>
                </c:pt>
                <c:pt idx="3840">
                  <c:v>2</c:v>
                </c:pt>
                <c:pt idx="3841">
                  <c:v>3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1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</c:v>
                </c:pt>
                <c:pt idx="3875">
                  <c:v>1</c:v>
                </c:pt>
                <c:pt idx="3876">
                  <c:v>5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2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2</c:v>
                </c:pt>
                <c:pt idx="3893">
                  <c:v>6</c:v>
                </c:pt>
                <c:pt idx="3894">
                  <c:v>1</c:v>
                </c:pt>
                <c:pt idx="3895">
                  <c:v>2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2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2</c:v>
                </c:pt>
                <c:pt idx="3907">
                  <c:v>2</c:v>
                </c:pt>
                <c:pt idx="3908">
                  <c:v>1</c:v>
                </c:pt>
                <c:pt idx="3909">
                  <c:v>0</c:v>
                </c:pt>
                <c:pt idx="3910">
                  <c:v>1</c:v>
                </c:pt>
                <c:pt idx="3911">
                  <c:v>9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1</c:v>
                </c:pt>
                <c:pt idx="3916">
                  <c:v>1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2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2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0</c:v>
                </c:pt>
                <c:pt idx="3934">
                  <c:v>1</c:v>
                </c:pt>
                <c:pt idx="3935">
                  <c:v>1</c:v>
                </c:pt>
                <c:pt idx="3936">
                  <c:v>2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2</c:v>
                </c:pt>
                <c:pt idx="3944">
                  <c:v>2</c:v>
                </c:pt>
                <c:pt idx="3945">
                  <c:v>2</c:v>
                </c:pt>
                <c:pt idx="3946">
                  <c:v>3</c:v>
                </c:pt>
                <c:pt idx="3947">
                  <c:v>2</c:v>
                </c:pt>
                <c:pt idx="3948">
                  <c:v>2</c:v>
                </c:pt>
                <c:pt idx="3949">
                  <c:v>2</c:v>
                </c:pt>
                <c:pt idx="3950">
                  <c:v>0</c:v>
                </c:pt>
                <c:pt idx="3951">
                  <c:v>2</c:v>
                </c:pt>
                <c:pt idx="3952">
                  <c:v>2</c:v>
                </c:pt>
                <c:pt idx="3953">
                  <c:v>0</c:v>
                </c:pt>
                <c:pt idx="3954">
                  <c:v>0</c:v>
                </c:pt>
                <c:pt idx="3955">
                  <c:v>3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1</c:v>
                </c:pt>
                <c:pt idx="3969">
                  <c:v>0</c:v>
                </c:pt>
                <c:pt idx="3970">
                  <c:v>1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1</c:v>
                </c:pt>
                <c:pt idx="3978">
                  <c:v>1</c:v>
                </c:pt>
                <c:pt idx="3979">
                  <c:v>2</c:v>
                </c:pt>
                <c:pt idx="3980">
                  <c:v>0</c:v>
                </c:pt>
                <c:pt idx="3981">
                  <c:v>1</c:v>
                </c:pt>
                <c:pt idx="3982">
                  <c:v>1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1</c:v>
                </c:pt>
                <c:pt idx="3990">
                  <c:v>0</c:v>
                </c:pt>
                <c:pt idx="3991">
                  <c:v>1</c:v>
                </c:pt>
                <c:pt idx="3992">
                  <c:v>1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1</c:v>
                </c:pt>
                <c:pt idx="4009">
                  <c:v>1</c:v>
                </c:pt>
                <c:pt idx="4010">
                  <c:v>0</c:v>
                </c:pt>
                <c:pt idx="4011">
                  <c:v>1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2</c:v>
                </c:pt>
                <c:pt idx="4020">
                  <c:v>3</c:v>
                </c:pt>
                <c:pt idx="4021">
                  <c:v>2</c:v>
                </c:pt>
                <c:pt idx="4022">
                  <c:v>3</c:v>
                </c:pt>
                <c:pt idx="4023">
                  <c:v>2</c:v>
                </c:pt>
                <c:pt idx="4024">
                  <c:v>0</c:v>
                </c:pt>
                <c:pt idx="4025">
                  <c:v>2</c:v>
                </c:pt>
                <c:pt idx="4026">
                  <c:v>3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1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0</c:v>
                </c:pt>
                <c:pt idx="4047">
                  <c:v>1</c:v>
                </c:pt>
                <c:pt idx="4048">
                  <c:v>1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5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1</c:v>
                </c:pt>
                <c:pt idx="4059">
                  <c:v>3</c:v>
                </c:pt>
                <c:pt idx="4060">
                  <c:v>0</c:v>
                </c:pt>
                <c:pt idx="4061">
                  <c:v>1</c:v>
                </c:pt>
                <c:pt idx="4062">
                  <c:v>2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4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2</c:v>
                </c:pt>
                <c:pt idx="4087">
                  <c:v>0</c:v>
                </c:pt>
                <c:pt idx="4088">
                  <c:v>0</c:v>
                </c:pt>
                <c:pt idx="4089">
                  <c:v>2</c:v>
                </c:pt>
                <c:pt idx="4090">
                  <c:v>2</c:v>
                </c:pt>
                <c:pt idx="4091">
                  <c:v>3</c:v>
                </c:pt>
                <c:pt idx="4092">
                  <c:v>3</c:v>
                </c:pt>
                <c:pt idx="4093">
                  <c:v>7</c:v>
                </c:pt>
                <c:pt idx="4094">
                  <c:v>3</c:v>
                </c:pt>
                <c:pt idx="4095">
                  <c:v>1</c:v>
                </c:pt>
                <c:pt idx="4096">
                  <c:v>0</c:v>
                </c:pt>
                <c:pt idx="4097">
                  <c:v>1</c:v>
                </c:pt>
                <c:pt idx="4098">
                  <c:v>0</c:v>
                </c:pt>
                <c:pt idx="4099">
                  <c:v>3</c:v>
                </c:pt>
                <c:pt idx="4100">
                  <c:v>5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2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2</c:v>
                </c:pt>
                <c:pt idx="4149">
                  <c:v>1</c:v>
                </c:pt>
                <c:pt idx="4150">
                  <c:v>1</c:v>
                </c:pt>
                <c:pt idx="4151">
                  <c:v>0</c:v>
                </c:pt>
                <c:pt idx="4152">
                  <c:v>1</c:v>
                </c:pt>
                <c:pt idx="4153">
                  <c:v>0</c:v>
                </c:pt>
                <c:pt idx="4154">
                  <c:v>0</c:v>
                </c:pt>
                <c:pt idx="4155">
                  <c:v>2</c:v>
                </c:pt>
                <c:pt idx="4156">
                  <c:v>0</c:v>
                </c:pt>
                <c:pt idx="4157">
                  <c:v>2</c:v>
                </c:pt>
                <c:pt idx="4158">
                  <c:v>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4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3</c:v>
                </c:pt>
                <c:pt idx="4178">
                  <c:v>0</c:v>
                </c:pt>
                <c:pt idx="4179">
                  <c:v>0</c:v>
                </c:pt>
                <c:pt idx="4180">
                  <c:v>3</c:v>
                </c:pt>
                <c:pt idx="4181">
                  <c:v>1</c:v>
                </c:pt>
                <c:pt idx="4182">
                  <c:v>6</c:v>
                </c:pt>
                <c:pt idx="4183">
                  <c:v>2</c:v>
                </c:pt>
                <c:pt idx="4184">
                  <c:v>0</c:v>
                </c:pt>
                <c:pt idx="4185">
                  <c:v>5</c:v>
                </c:pt>
                <c:pt idx="4186">
                  <c:v>1</c:v>
                </c:pt>
                <c:pt idx="4187">
                  <c:v>0</c:v>
                </c:pt>
                <c:pt idx="4188">
                  <c:v>0</c:v>
                </c:pt>
                <c:pt idx="4189">
                  <c:v>3</c:v>
                </c:pt>
                <c:pt idx="4190">
                  <c:v>0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4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0</c:v>
                </c:pt>
                <c:pt idx="4207">
                  <c:v>1</c:v>
                </c:pt>
                <c:pt idx="4208">
                  <c:v>6</c:v>
                </c:pt>
                <c:pt idx="4209">
                  <c:v>1</c:v>
                </c:pt>
                <c:pt idx="4210">
                  <c:v>5</c:v>
                </c:pt>
                <c:pt idx="4211">
                  <c:v>5</c:v>
                </c:pt>
                <c:pt idx="4212">
                  <c:v>10</c:v>
                </c:pt>
                <c:pt idx="4213">
                  <c:v>5</c:v>
                </c:pt>
                <c:pt idx="4214">
                  <c:v>3</c:v>
                </c:pt>
                <c:pt idx="4215">
                  <c:v>9</c:v>
                </c:pt>
                <c:pt idx="4216">
                  <c:v>1</c:v>
                </c:pt>
                <c:pt idx="4217">
                  <c:v>5</c:v>
                </c:pt>
                <c:pt idx="4218">
                  <c:v>3</c:v>
                </c:pt>
                <c:pt idx="4219">
                  <c:v>4</c:v>
                </c:pt>
                <c:pt idx="4220">
                  <c:v>0</c:v>
                </c:pt>
                <c:pt idx="4221">
                  <c:v>6</c:v>
                </c:pt>
                <c:pt idx="4222">
                  <c:v>1</c:v>
                </c:pt>
                <c:pt idx="4223">
                  <c:v>2</c:v>
                </c:pt>
                <c:pt idx="4224">
                  <c:v>1</c:v>
                </c:pt>
                <c:pt idx="4225">
                  <c:v>1</c:v>
                </c:pt>
                <c:pt idx="4226">
                  <c:v>0</c:v>
                </c:pt>
                <c:pt idx="4227">
                  <c:v>3</c:v>
                </c:pt>
                <c:pt idx="4228">
                  <c:v>0</c:v>
                </c:pt>
                <c:pt idx="4229">
                  <c:v>1</c:v>
                </c:pt>
                <c:pt idx="4230">
                  <c:v>4</c:v>
                </c:pt>
                <c:pt idx="4231">
                  <c:v>1</c:v>
                </c:pt>
                <c:pt idx="4232">
                  <c:v>1</c:v>
                </c:pt>
                <c:pt idx="4233">
                  <c:v>7</c:v>
                </c:pt>
                <c:pt idx="4234">
                  <c:v>1</c:v>
                </c:pt>
                <c:pt idx="4235">
                  <c:v>3</c:v>
                </c:pt>
                <c:pt idx="4236">
                  <c:v>3</c:v>
                </c:pt>
                <c:pt idx="4237">
                  <c:v>1</c:v>
                </c:pt>
                <c:pt idx="4238">
                  <c:v>4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0</c:v>
                </c:pt>
                <c:pt idx="4244">
                  <c:v>2</c:v>
                </c:pt>
                <c:pt idx="4245">
                  <c:v>2</c:v>
                </c:pt>
                <c:pt idx="4246">
                  <c:v>0</c:v>
                </c:pt>
                <c:pt idx="4247">
                  <c:v>1</c:v>
                </c:pt>
                <c:pt idx="4248">
                  <c:v>0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0</c:v>
                </c:pt>
                <c:pt idx="4253">
                  <c:v>4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7</c:v>
                </c:pt>
                <c:pt idx="4258">
                  <c:v>6</c:v>
                </c:pt>
                <c:pt idx="4259">
                  <c:v>4</c:v>
                </c:pt>
                <c:pt idx="4260">
                  <c:v>1</c:v>
                </c:pt>
                <c:pt idx="4261">
                  <c:v>5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1</c:v>
                </c:pt>
                <c:pt idx="4266">
                  <c:v>6</c:v>
                </c:pt>
                <c:pt idx="4267">
                  <c:v>1</c:v>
                </c:pt>
                <c:pt idx="4268">
                  <c:v>0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3</c:v>
                </c:pt>
                <c:pt idx="4273">
                  <c:v>1</c:v>
                </c:pt>
                <c:pt idx="4274">
                  <c:v>0</c:v>
                </c:pt>
                <c:pt idx="4275">
                  <c:v>1</c:v>
                </c:pt>
                <c:pt idx="4276">
                  <c:v>3</c:v>
                </c:pt>
                <c:pt idx="4277">
                  <c:v>1</c:v>
                </c:pt>
                <c:pt idx="4278">
                  <c:v>1</c:v>
                </c:pt>
                <c:pt idx="4279">
                  <c:v>3</c:v>
                </c:pt>
                <c:pt idx="4280">
                  <c:v>4</c:v>
                </c:pt>
                <c:pt idx="4281">
                  <c:v>4</c:v>
                </c:pt>
                <c:pt idx="4282">
                  <c:v>2</c:v>
                </c:pt>
                <c:pt idx="4283">
                  <c:v>4</c:v>
                </c:pt>
                <c:pt idx="4284">
                  <c:v>3</c:v>
                </c:pt>
                <c:pt idx="4285">
                  <c:v>3</c:v>
                </c:pt>
                <c:pt idx="4286">
                  <c:v>3</c:v>
                </c:pt>
                <c:pt idx="4287">
                  <c:v>3</c:v>
                </c:pt>
                <c:pt idx="4288">
                  <c:v>0</c:v>
                </c:pt>
                <c:pt idx="4289">
                  <c:v>0</c:v>
                </c:pt>
                <c:pt idx="4290">
                  <c:v>3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3</c:v>
                </c:pt>
                <c:pt idx="4295">
                  <c:v>0</c:v>
                </c:pt>
                <c:pt idx="4296">
                  <c:v>4</c:v>
                </c:pt>
                <c:pt idx="4297">
                  <c:v>0</c:v>
                </c:pt>
                <c:pt idx="4298">
                  <c:v>1</c:v>
                </c:pt>
                <c:pt idx="4299">
                  <c:v>2</c:v>
                </c:pt>
                <c:pt idx="4300">
                  <c:v>2</c:v>
                </c:pt>
                <c:pt idx="4301">
                  <c:v>3</c:v>
                </c:pt>
                <c:pt idx="4302">
                  <c:v>0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4</c:v>
                </c:pt>
                <c:pt idx="4309">
                  <c:v>7</c:v>
                </c:pt>
                <c:pt idx="4310">
                  <c:v>1</c:v>
                </c:pt>
                <c:pt idx="4311">
                  <c:v>5</c:v>
                </c:pt>
                <c:pt idx="4312">
                  <c:v>4</c:v>
                </c:pt>
                <c:pt idx="4313">
                  <c:v>0</c:v>
                </c:pt>
                <c:pt idx="4314">
                  <c:v>10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2</c:v>
                </c:pt>
                <c:pt idx="4319">
                  <c:v>0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0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0</c:v>
                </c:pt>
                <c:pt idx="4334">
                  <c:v>3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6</c:v>
                </c:pt>
                <c:pt idx="4344">
                  <c:v>1</c:v>
                </c:pt>
                <c:pt idx="4345">
                  <c:v>1</c:v>
                </c:pt>
                <c:pt idx="4346">
                  <c:v>2</c:v>
                </c:pt>
                <c:pt idx="4347">
                  <c:v>6</c:v>
                </c:pt>
                <c:pt idx="4348">
                  <c:v>2</c:v>
                </c:pt>
                <c:pt idx="4349">
                  <c:v>0</c:v>
                </c:pt>
                <c:pt idx="4350">
                  <c:v>1</c:v>
                </c:pt>
                <c:pt idx="4351">
                  <c:v>2</c:v>
                </c:pt>
                <c:pt idx="4352">
                  <c:v>2</c:v>
                </c:pt>
                <c:pt idx="4353">
                  <c:v>0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0</c:v>
                </c:pt>
                <c:pt idx="4360">
                  <c:v>3</c:v>
                </c:pt>
                <c:pt idx="4361">
                  <c:v>0</c:v>
                </c:pt>
                <c:pt idx="4362">
                  <c:v>3</c:v>
                </c:pt>
                <c:pt idx="4363">
                  <c:v>1</c:v>
                </c:pt>
                <c:pt idx="4364">
                  <c:v>2</c:v>
                </c:pt>
                <c:pt idx="4365">
                  <c:v>2</c:v>
                </c:pt>
                <c:pt idx="4366">
                  <c:v>1</c:v>
                </c:pt>
                <c:pt idx="4367">
                  <c:v>0</c:v>
                </c:pt>
                <c:pt idx="4368">
                  <c:v>0</c:v>
                </c:pt>
                <c:pt idx="4369">
                  <c:v>6</c:v>
                </c:pt>
                <c:pt idx="4370">
                  <c:v>2</c:v>
                </c:pt>
              </c:numCache>
            </c:numRef>
          </c:xVal>
          <c:yVal>
            <c:numRef>
              <c:f>Sheet1!$C$3:$C$4373</c:f>
              <c:numCache>
                <c:formatCode>General</c:formatCode>
                <c:ptCount val="43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6</c:v>
                </c:pt>
                <c:pt idx="35">
                  <c:v>0</c:v>
                </c:pt>
                <c:pt idx="36">
                  <c:v>5</c:v>
                </c:pt>
                <c:pt idx="37">
                  <c:v>6</c:v>
                </c:pt>
                <c:pt idx="38">
                  <c:v>2</c:v>
                </c:pt>
                <c:pt idx="39">
                  <c:v>5</c:v>
                </c:pt>
                <c:pt idx="40">
                  <c:v>7</c:v>
                </c:pt>
                <c:pt idx="41">
                  <c:v>2</c:v>
                </c:pt>
                <c:pt idx="42">
                  <c:v>3</c:v>
                </c:pt>
                <c:pt idx="43">
                  <c:v>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</c:v>
                </c:pt>
                <c:pt idx="48">
                  <c:v>2</c:v>
                </c:pt>
                <c:pt idx="49">
                  <c:v>5</c:v>
                </c:pt>
                <c:pt idx="50">
                  <c:v>2</c:v>
                </c:pt>
                <c:pt idx="51">
                  <c:v>8</c:v>
                </c:pt>
                <c:pt idx="52">
                  <c:v>3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3</c:v>
                </c:pt>
                <c:pt idx="71">
                  <c:v>2</c:v>
                </c:pt>
                <c:pt idx="72">
                  <c:v>2</c:v>
                </c:pt>
                <c:pt idx="73">
                  <c:v>1</c:v>
                </c:pt>
                <c:pt idx="74">
                  <c:v>2</c:v>
                </c:pt>
                <c:pt idx="75">
                  <c:v>2</c:v>
                </c:pt>
                <c:pt idx="76">
                  <c:v>6</c:v>
                </c:pt>
                <c:pt idx="77">
                  <c:v>0</c:v>
                </c:pt>
                <c:pt idx="78">
                  <c:v>1</c:v>
                </c:pt>
                <c:pt idx="79">
                  <c:v>2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1</c:v>
                </c:pt>
                <c:pt idx="86">
                  <c:v>1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</c:v>
                </c:pt>
                <c:pt idx="102">
                  <c:v>0</c:v>
                </c:pt>
                <c:pt idx="103">
                  <c:v>9</c:v>
                </c:pt>
                <c:pt idx="104">
                  <c:v>1</c:v>
                </c:pt>
                <c:pt idx="105">
                  <c:v>0</c:v>
                </c:pt>
                <c:pt idx="106">
                  <c:v>5</c:v>
                </c:pt>
                <c:pt idx="107">
                  <c:v>0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0</c:v>
                </c:pt>
                <c:pt idx="114">
                  <c:v>2</c:v>
                </c:pt>
                <c:pt idx="115">
                  <c:v>1</c:v>
                </c:pt>
                <c:pt idx="116">
                  <c:v>0</c:v>
                </c:pt>
                <c:pt idx="117">
                  <c:v>5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2</c:v>
                </c:pt>
                <c:pt idx="127">
                  <c:v>1</c:v>
                </c:pt>
                <c:pt idx="128">
                  <c:v>2</c:v>
                </c:pt>
                <c:pt idx="129">
                  <c:v>0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1</c:v>
                </c:pt>
                <c:pt idx="135">
                  <c:v>0</c:v>
                </c:pt>
                <c:pt idx="136">
                  <c:v>4</c:v>
                </c:pt>
                <c:pt idx="137">
                  <c:v>1</c:v>
                </c:pt>
                <c:pt idx="138">
                  <c:v>0</c:v>
                </c:pt>
                <c:pt idx="139">
                  <c:v>2</c:v>
                </c:pt>
                <c:pt idx="140">
                  <c:v>1</c:v>
                </c:pt>
                <c:pt idx="141">
                  <c:v>0</c:v>
                </c:pt>
                <c:pt idx="142">
                  <c:v>4</c:v>
                </c:pt>
                <c:pt idx="143">
                  <c:v>0</c:v>
                </c:pt>
                <c:pt idx="144">
                  <c:v>0</c:v>
                </c:pt>
                <c:pt idx="145">
                  <c:v>2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2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1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1</c:v>
                </c:pt>
                <c:pt idx="235">
                  <c:v>0</c:v>
                </c:pt>
                <c:pt idx="236">
                  <c:v>1</c:v>
                </c:pt>
                <c:pt idx="237">
                  <c:v>8</c:v>
                </c:pt>
                <c:pt idx="238">
                  <c:v>1</c:v>
                </c:pt>
                <c:pt idx="239">
                  <c:v>0</c:v>
                </c:pt>
                <c:pt idx="240">
                  <c:v>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</c:v>
                </c:pt>
                <c:pt idx="246">
                  <c:v>0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2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2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13</c:v>
                </c:pt>
                <c:pt idx="260">
                  <c:v>1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3</c:v>
                </c:pt>
                <c:pt idx="272">
                  <c:v>4</c:v>
                </c:pt>
                <c:pt idx="273">
                  <c:v>1</c:v>
                </c:pt>
                <c:pt idx="274">
                  <c:v>2</c:v>
                </c:pt>
                <c:pt idx="275">
                  <c:v>5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3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7</c:v>
                </c:pt>
                <c:pt idx="291">
                  <c:v>1</c:v>
                </c:pt>
                <c:pt idx="292">
                  <c:v>0</c:v>
                </c:pt>
                <c:pt idx="293">
                  <c:v>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4</c:v>
                </c:pt>
                <c:pt idx="312">
                  <c:v>2</c:v>
                </c:pt>
                <c:pt idx="313">
                  <c:v>3</c:v>
                </c:pt>
                <c:pt idx="314">
                  <c:v>1</c:v>
                </c:pt>
                <c:pt idx="315">
                  <c:v>2</c:v>
                </c:pt>
                <c:pt idx="316">
                  <c:v>3</c:v>
                </c:pt>
                <c:pt idx="317">
                  <c:v>3</c:v>
                </c:pt>
                <c:pt idx="318">
                  <c:v>0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16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5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6</c:v>
                </c:pt>
                <c:pt idx="352">
                  <c:v>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62</c:v>
                </c:pt>
                <c:pt idx="358">
                  <c:v>0</c:v>
                </c:pt>
                <c:pt idx="359">
                  <c:v>1</c:v>
                </c:pt>
                <c:pt idx="360">
                  <c:v>4</c:v>
                </c:pt>
                <c:pt idx="361">
                  <c:v>1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1</c:v>
                </c:pt>
                <c:pt idx="366">
                  <c:v>0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0</c:v>
                </c:pt>
                <c:pt idx="371">
                  <c:v>3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0</c:v>
                </c:pt>
                <c:pt idx="376">
                  <c:v>0</c:v>
                </c:pt>
                <c:pt idx="377">
                  <c:v>1</c:v>
                </c:pt>
                <c:pt idx="378">
                  <c:v>0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2</c:v>
                </c:pt>
                <c:pt idx="406">
                  <c:v>0</c:v>
                </c:pt>
                <c:pt idx="407">
                  <c:v>3</c:v>
                </c:pt>
                <c:pt idx="408">
                  <c:v>0</c:v>
                </c:pt>
                <c:pt idx="409">
                  <c:v>3</c:v>
                </c:pt>
                <c:pt idx="410">
                  <c:v>1</c:v>
                </c:pt>
                <c:pt idx="411">
                  <c:v>7</c:v>
                </c:pt>
                <c:pt idx="412">
                  <c:v>1</c:v>
                </c:pt>
                <c:pt idx="413">
                  <c:v>2</c:v>
                </c:pt>
                <c:pt idx="414">
                  <c:v>4</c:v>
                </c:pt>
                <c:pt idx="415">
                  <c:v>22</c:v>
                </c:pt>
                <c:pt idx="416">
                  <c:v>8</c:v>
                </c:pt>
                <c:pt idx="417">
                  <c:v>2</c:v>
                </c:pt>
                <c:pt idx="418">
                  <c:v>7</c:v>
                </c:pt>
                <c:pt idx="419">
                  <c:v>6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2</c:v>
                </c:pt>
                <c:pt idx="424">
                  <c:v>8</c:v>
                </c:pt>
                <c:pt idx="425">
                  <c:v>5</c:v>
                </c:pt>
                <c:pt idx="426">
                  <c:v>16</c:v>
                </c:pt>
                <c:pt idx="427">
                  <c:v>1</c:v>
                </c:pt>
                <c:pt idx="428">
                  <c:v>0</c:v>
                </c:pt>
                <c:pt idx="429">
                  <c:v>7</c:v>
                </c:pt>
                <c:pt idx="430">
                  <c:v>2</c:v>
                </c:pt>
                <c:pt idx="431">
                  <c:v>5</c:v>
                </c:pt>
                <c:pt idx="432">
                  <c:v>6</c:v>
                </c:pt>
                <c:pt idx="433">
                  <c:v>2</c:v>
                </c:pt>
                <c:pt idx="434">
                  <c:v>1</c:v>
                </c:pt>
                <c:pt idx="435">
                  <c:v>1</c:v>
                </c:pt>
                <c:pt idx="436">
                  <c:v>5</c:v>
                </c:pt>
                <c:pt idx="437">
                  <c:v>2</c:v>
                </c:pt>
                <c:pt idx="438">
                  <c:v>3</c:v>
                </c:pt>
                <c:pt idx="439">
                  <c:v>5</c:v>
                </c:pt>
                <c:pt idx="440">
                  <c:v>4</c:v>
                </c:pt>
                <c:pt idx="441">
                  <c:v>3</c:v>
                </c:pt>
                <c:pt idx="442">
                  <c:v>4</c:v>
                </c:pt>
                <c:pt idx="443">
                  <c:v>2</c:v>
                </c:pt>
                <c:pt idx="444">
                  <c:v>4</c:v>
                </c:pt>
                <c:pt idx="445">
                  <c:v>2</c:v>
                </c:pt>
                <c:pt idx="446">
                  <c:v>1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3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1</c:v>
                </c:pt>
                <c:pt idx="491">
                  <c:v>0</c:v>
                </c:pt>
                <c:pt idx="492">
                  <c:v>0</c:v>
                </c:pt>
                <c:pt idx="493">
                  <c:v>3</c:v>
                </c:pt>
                <c:pt idx="494">
                  <c:v>0</c:v>
                </c:pt>
                <c:pt idx="495">
                  <c:v>3</c:v>
                </c:pt>
                <c:pt idx="496">
                  <c:v>2</c:v>
                </c:pt>
                <c:pt idx="497">
                  <c:v>3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9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0</c:v>
                </c:pt>
                <c:pt idx="514">
                  <c:v>2</c:v>
                </c:pt>
                <c:pt idx="515">
                  <c:v>0</c:v>
                </c:pt>
                <c:pt idx="516">
                  <c:v>0</c:v>
                </c:pt>
                <c:pt idx="517">
                  <c:v>3</c:v>
                </c:pt>
                <c:pt idx="518">
                  <c:v>1</c:v>
                </c:pt>
                <c:pt idx="519">
                  <c:v>1</c:v>
                </c:pt>
                <c:pt idx="520">
                  <c:v>4</c:v>
                </c:pt>
                <c:pt idx="521">
                  <c:v>0</c:v>
                </c:pt>
                <c:pt idx="522">
                  <c:v>0</c:v>
                </c:pt>
                <c:pt idx="523">
                  <c:v>1</c:v>
                </c:pt>
                <c:pt idx="524">
                  <c:v>7</c:v>
                </c:pt>
                <c:pt idx="525">
                  <c:v>0</c:v>
                </c:pt>
                <c:pt idx="526">
                  <c:v>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</c:v>
                </c:pt>
                <c:pt idx="537">
                  <c:v>1</c:v>
                </c:pt>
                <c:pt idx="538">
                  <c:v>2</c:v>
                </c:pt>
                <c:pt idx="539">
                  <c:v>0</c:v>
                </c:pt>
                <c:pt idx="540">
                  <c:v>5</c:v>
                </c:pt>
                <c:pt idx="541">
                  <c:v>2</c:v>
                </c:pt>
                <c:pt idx="542">
                  <c:v>0</c:v>
                </c:pt>
                <c:pt idx="543">
                  <c:v>2</c:v>
                </c:pt>
                <c:pt idx="544">
                  <c:v>0</c:v>
                </c:pt>
                <c:pt idx="545">
                  <c:v>4</c:v>
                </c:pt>
                <c:pt idx="546">
                  <c:v>0</c:v>
                </c:pt>
                <c:pt idx="547">
                  <c:v>0</c:v>
                </c:pt>
                <c:pt idx="548">
                  <c:v>1</c:v>
                </c:pt>
                <c:pt idx="549">
                  <c:v>1</c:v>
                </c:pt>
                <c:pt idx="550">
                  <c:v>3</c:v>
                </c:pt>
                <c:pt idx="551">
                  <c:v>0</c:v>
                </c:pt>
                <c:pt idx="552">
                  <c:v>7</c:v>
                </c:pt>
                <c:pt idx="553">
                  <c:v>9</c:v>
                </c:pt>
                <c:pt idx="554">
                  <c:v>3</c:v>
                </c:pt>
                <c:pt idx="555">
                  <c:v>3</c:v>
                </c:pt>
                <c:pt idx="556">
                  <c:v>2</c:v>
                </c:pt>
                <c:pt idx="557">
                  <c:v>8</c:v>
                </c:pt>
                <c:pt idx="558">
                  <c:v>11</c:v>
                </c:pt>
                <c:pt idx="559">
                  <c:v>5</c:v>
                </c:pt>
                <c:pt idx="560">
                  <c:v>13</c:v>
                </c:pt>
                <c:pt idx="561">
                  <c:v>12</c:v>
                </c:pt>
                <c:pt idx="562">
                  <c:v>3</c:v>
                </c:pt>
                <c:pt idx="563">
                  <c:v>11</c:v>
                </c:pt>
                <c:pt idx="564">
                  <c:v>9</c:v>
                </c:pt>
                <c:pt idx="565">
                  <c:v>14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1</c:v>
                </c:pt>
                <c:pt idx="571">
                  <c:v>1</c:v>
                </c:pt>
                <c:pt idx="572">
                  <c:v>0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0</c:v>
                </c:pt>
                <c:pt idx="580">
                  <c:v>2</c:v>
                </c:pt>
                <c:pt idx="581">
                  <c:v>2</c:v>
                </c:pt>
                <c:pt idx="582">
                  <c:v>1</c:v>
                </c:pt>
                <c:pt idx="583">
                  <c:v>2</c:v>
                </c:pt>
                <c:pt idx="584">
                  <c:v>3</c:v>
                </c:pt>
                <c:pt idx="585">
                  <c:v>3</c:v>
                </c:pt>
                <c:pt idx="586">
                  <c:v>1</c:v>
                </c:pt>
                <c:pt idx="587">
                  <c:v>6</c:v>
                </c:pt>
                <c:pt idx="588">
                  <c:v>62</c:v>
                </c:pt>
                <c:pt idx="589">
                  <c:v>1</c:v>
                </c:pt>
                <c:pt idx="590">
                  <c:v>2</c:v>
                </c:pt>
                <c:pt idx="591">
                  <c:v>0</c:v>
                </c:pt>
                <c:pt idx="592">
                  <c:v>0</c:v>
                </c:pt>
                <c:pt idx="593">
                  <c:v>7</c:v>
                </c:pt>
                <c:pt idx="594">
                  <c:v>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1</c:v>
                </c:pt>
                <c:pt idx="599">
                  <c:v>1</c:v>
                </c:pt>
                <c:pt idx="600">
                  <c:v>7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</c:v>
                </c:pt>
                <c:pt idx="609">
                  <c:v>2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2</c:v>
                </c:pt>
                <c:pt idx="615">
                  <c:v>0</c:v>
                </c:pt>
                <c:pt idx="616">
                  <c:v>0</c:v>
                </c:pt>
                <c:pt idx="617">
                  <c:v>1</c:v>
                </c:pt>
                <c:pt idx="618">
                  <c:v>1</c:v>
                </c:pt>
                <c:pt idx="619">
                  <c:v>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2</c:v>
                </c:pt>
                <c:pt idx="629">
                  <c:v>0</c:v>
                </c:pt>
                <c:pt idx="630">
                  <c:v>2</c:v>
                </c:pt>
                <c:pt idx="631">
                  <c:v>0</c:v>
                </c:pt>
                <c:pt idx="632">
                  <c:v>2</c:v>
                </c:pt>
                <c:pt idx="633">
                  <c:v>0</c:v>
                </c:pt>
                <c:pt idx="634">
                  <c:v>7</c:v>
                </c:pt>
                <c:pt idx="635">
                  <c:v>2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2</c:v>
                </c:pt>
                <c:pt idx="640">
                  <c:v>1</c:v>
                </c:pt>
                <c:pt idx="641">
                  <c:v>0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4</c:v>
                </c:pt>
                <c:pt idx="652">
                  <c:v>6</c:v>
                </c:pt>
                <c:pt idx="653">
                  <c:v>3</c:v>
                </c:pt>
                <c:pt idx="654">
                  <c:v>2</c:v>
                </c:pt>
                <c:pt idx="655">
                  <c:v>0</c:v>
                </c:pt>
                <c:pt idx="656">
                  <c:v>1</c:v>
                </c:pt>
                <c:pt idx="657">
                  <c:v>2</c:v>
                </c:pt>
                <c:pt idx="658">
                  <c:v>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2</c:v>
                </c:pt>
                <c:pt idx="663">
                  <c:v>1</c:v>
                </c:pt>
                <c:pt idx="664">
                  <c:v>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</c:v>
                </c:pt>
                <c:pt idx="669">
                  <c:v>3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3</c:v>
                </c:pt>
                <c:pt idx="674">
                  <c:v>3</c:v>
                </c:pt>
                <c:pt idx="675">
                  <c:v>2</c:v>
                </c:pt>
                <c:pt idx="676">
                  <c:v>5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</c:v>
                </c:pt>
                <c:pt idx="688">
                  <c:v>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2</c:v>
                </c:pt>
                <c:pt idx="696">
                  <c:v>0</c:v>
                </c:pt>
                <c:pt idx="697">
                  <c:v>62</c:v>
                </c:pt>
                <c:pt idx="698">
                  <c:v>9</c:v>
                </c:pt>
                <c:pt idx="699">
                  <c:v>1</c:v>
                </c:pt>
                <c:pt idx="700">
                  <c:v>2</c:v>
                </c:pt>
                <c:pt idx="701">
                  <c:v>4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6</c:v>
                </c:pt>
                <c:pt idx="706">
                  <c:v>0</c:v>
                </c:pt>
                <c:pt idx="707">
                  <c:v>5</c:v>
                </c:pt>
                <c:pt idx="708">
                  <c:v>0</c:v>
                </c:pt>
                <c:pt idx="709">
                  <c:v>0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3</c:v>
                </c:pt>
                <c:pt idx="717">
                  <c:v>1</c:v>
                </c:pt>
                <c:pt idx="718">
                  <c:v>0</c:v>
                </c:pt>
                <c:pt idx="719">
                  <c:v>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</c:v>
                </c:pt>
                <c:pt idx="729">
                  <c:v>1</c:v>
                </c:pt>
                <c:pt idx="730">
                  <c:v>0</c:v>
                </c:pt>
                <c:pt idx="731">
                  <c:v>6</c:v>
                </c:pt>
                <c:pt idx="732">
                  <c:v>0</c:v>
                </c:pt>
                <c:pt idx="733">
                  <c:v>1</c:v>
                </c:pt>
                <c:pt idx="734">
                  <c:v>1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2</c:v>
                </c:pt>
                <c:pt idx="741">
                  <c:v>0</c:v>
                </c:pt>
                <c:pt idx="742">
                  <c:v>12</c:v>
                </c:pt>
                <c:pt idx="743">
                  <c:v>2</c:v>
                </c:pt>
                <c:pt idx="744">
                  <c:v>0</c:v>
                </c:pt>
                <c:pt idx="745">
                  <c:v>2</c:v>
                </c:pt>
                <c:pt idx="746">
                  <c:v>12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5</c:v>
                </c:pt>
                <c:pt idx="753">
                  <c:v>0</c:v>
                </c:pt>
                <c:pt idx="754">
                  <c:v>1</c:v>
                </c:pt>
                <c:pt idx="755">
                  <c:v>0</c:v>
                </c:pt>
                <c:pt idx="756">
                  <c:v>15</c:v>
                </c:pt>
                <c:pt idx="757">
                  <c:v>0</c:v>
                </c:pt>
                <c:pt idx="758">
                  <c:v>0</c:v>
                </c:pt>
                <c:pt idx="759">
                  <c:v>5</c:v>
                </c:pt>
                <c:pt idx="760">
                  <c:v>0</c:v>
                </c:pt>
                <c:pt idx="761">
                  <c:v>2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2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0</c:v>
                </c:pt>
                <c:pt idx="771">
                  <c:v>1</c:v>
                </c:pt>
                <c:pt idx="772">
                  <c:v>5</c:v>
                </c:pt>
                <c:pt idx="773">
                  <c:v>3</c:v>
                </c:pt>
                <c:pt idx="774">
                  <c:v>3</c:v>
                </c:pt>
                <c:pt idx="775">
                  <c:v>4</c:v>
                </c:pt>
                <c:pt idx="776">
                  <c:v>3</c:v>
                </c:pt>
                <c:pt idx="777">
                  <c:v>4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2</c:v>
                </c:pt>
                <c:pt idx="782">
                  <c:v>0</c:v>
                </c:pt>
                <c:pt idx="783">
                  <c:v>1</c:v>
                </c:pt>
                <c:pt idx="784">
                  <c:v>1</c:v>
                </c:pt>
                <c:pt idx="785">
                  <c:v>7</c:v>
                </c:pt>
                <c:pt idx="786">
                  <c:v>1</c:v>
                </c:pt>
                <c:pt idx="787">
                  <c:v>1</c:v>
                </c:pt>
                <c:pt idx="788">
                  <c:v>0</c:v>
                </c:pt>
                <c:pt idx="789">
                  <c:v>2</c:v>
                </c:pt>
                <c:pt idx="790">
                  <c:v>0</c:v>
                </c:pt>
                <c:pt idx="791">
                  <c:v>0</c:v>
                </c:pt>
                <c:pt idx="792">
                  <c:v>2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5</c:v>
                </c:pt>
                <c:pt idx="813">
                  <c:v>0</c:v>
                </c:pt>
                <c:pt idx="814">
                  <c:v>1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6</c:v>
                </c:pt>
                <c:pt idx="821">
                  <c:v>0</c:v>
                </c:pt>
                <c:pt idx="822">
                  <c:v>2</c:v>
                </c:pt>
                <c:pt idx="823">
                  <c:v>0</c:v>
                </c:pt>
                <c:pt idx="824">
                  <c:v>0</c:v>
                </c:pt>
                <c:pt idx="825">
                  <c:v>3</c:v>
                </c:pt>
                <c:pt idx="826">
                  <c:v>4</c:v>
                </c:pt>
                <c:pt idx="827">
                  <c:v>1</c:v>
                </c:pt>
                <c:pt idx="828">
                  <c:v>1</c:v>
                </c:pt>
                <c:pt idx="829">
                  <c:v>4</c:v>
                </c:pt>
                <c:pt idx="830">
                  <c:v>1</c:v>
                </c:pt>
                <c:pt idx="831">
                  <c:v>1</c:v>
                </c:pt>
                <c:pt idx="832">
                  <c:v>5</c:v>
                </c:pt>
                <c:pt idx="833">
                  <c:v>3</c:v>
                </c:pt>
                <c:pt idx="834">
                  <c:v>0</c:v>
                </c:pt>
                <c:pt idx="835">
                  <c:v>2</c:v>
                </c:pt>
                <c:pt idx="836">
                  <c:v>12</c:v>
                </c:pt>
                <c:pt idx="837">
                  <c:v>0</c:v>
                </c:pt>
                <c:pt idx="838">
                  <c:v>5</c:v>
                </c:pt>
                <c:pt idx="839">
                  <c:v>4</c:v>
                </c:pt>
                <c:pt idx="840">
                  <c:v>2</c:v>
                </c:pt>
                <c:pt idx="841">
                  <c:v>1</c:v>
                </c:pt>
                <c:pt idx="842">
                  <c:v>2</c:v>
                </c:pt>
                <c:pt idx="843">
                  <c:v>0</c:v>
                </c:pt>
                <c:pt idx="844">
                  <c:v>2</c:v>
                </c:pt>
                <c:pt idx="845">
                  <c:v>7</c:v>
                </c:pt>
                <c:pt idx="846">
                  <c:v>0</c:v>
                </c:pt>
                <c:pt idx="847">
                  <c:v>4</c:v>
                </c:pt>
                <c:pt idx="848">
                  <c:v>0</c:v>
                </c:pt>
                <c:pt idx="849">
                  <c:v>3</c:v>
                </c:pt>
                <c:pt idx="850">
                  <c:v>3</c:v>
                </c:pt>
                <c:pt idx="851">
                  <c:v>1</c:v>
                </c:pt>
                <c:pt idx="852">
                  <c:v>4</c:v>
                </c:pt>
                <c:pt idx="853">
                  <c:v>2</c:v>
                </c:pt>
                <c:pt idx="854">
                  <c:v>0</c:v>
                </c:pt>
                <c:pt idx="855">
                  <c:v>2</c:v>
                </c:pt>
                <c:pt idx="856">
                  <c:v>9</c:v>
                </c:pt>
                <c:pt idx="857">
                  <c:v>2</c:v>
                </c:pt>
                <c:pt idx="858">
                  <c:v>5</c:v>
                </c:pt>
                <c:pt idx="859">
                  <c:v>0</c:v>
                </c:pt>
                <c:pt idx="860">
                  <c:v>7</c:v>
                </c:pt>
                <c:pt idx="861">
                  <c:v>6</c:v>
                </c:pt>
                <c:pt idx="862">
                  <c:v>2</c:v>
                </c:pt>
                <c:pt idx="863">
                  <c:v>0</c:v>
                </c:pt>
                <c:pt idx="864">
                  <c:v>2</c:v>
                </c:pt>
                <c:pt idx="865">
                  <c:v>0</c:v>
                </c:pt>
                <c:pt idx="866">
                  <c:v>3</c:v>
                </c:pt>
                <c:pt idx="867">
                  <c:v>12</c:v>
                </c:pt>
                <c:pt idx="868">
                  <c:v>0</c:v>
                </c:pt>
                <c:pt idx="869">
                  <c:v>1</c:v>
                </c:pt>
                <c:pt idx="870">
                  <c:v>4</c:v>
                </c:pt>
                <c:pt idx="871">
                  <c:v>10</c:v>
                </c:pt>
                <c:pt idx="872">
                  <c:v>0</c:v>
                </c:pt>
                <c:pt idx="873">
                  <c:v>0</c:v>
                </c:pt>
                <c:pt idx="874">
                  <c:v>1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1</c:v>
                </c:pt>
                <c:pt idx="879">
                  <c:v>0</c:v>
                </c:pt>
                <c:pt idx="880">
                  <c:v>1</c:v>
                </c:pt>
                <c:pt idx="881">
                  <c:v>4</c:v>
                </c:pt>
                <c:pt idx="882">
                  <c:v>3</c:v>
                </c:pt>
                <c:pt idx="883">
                  <c:v>1</c:v>
                </c:pt>
                <c:pt idx="884">
                  <c:v>0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1</c:v>
                </c:pt>
                <c:pt idx="889">
                  <c:v>1</c:v>
                </c:pt>
                <c:pt idx="890">
                  <c:v>0</c:v>
                </c:pt>
                <c:pt idx="891">
                  <c:v>1</c:v>
                </c:pt>
                <c:pt idx="892">
                  <c:v>4</c:v>
                </c:pt>
                <c:pt idx="893">
                  <c:v>3</c:v>
                </c:pt>
                <c:pt idx="894">
                  <c:v>4</c:v>
                </c:pt>
                <c:pt idx="895">
                  <c:v>1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3</c:v>
                </c:pt>
                <c:pt idx="907">
                  <c:v>0</c:v>
                </c:pt>
                <c:pt idx="908">
                  <c:v>2</c:v>
                </c:pt>
                <c:pt idx="909">
                  <c:v>2</c:v>
                </c:pt>
                <c:pt idx="910">
                  <c:v>3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2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1</c:v>
                </c:pt>
                <c:pt idx="929">
                  <c:v>8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1</c:v>
                </c:pt>
                <c:pt idx="947">
                  <c:v>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2</c:v>
                </c:pt>
                <c:pt idx="954">
                  <c:v>4</c:v>
                </c:pt>
                <c:pt idx="955">
                  <c:v>0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4</c:v>
                </c:pt>
                <c:pt idx="973">
                  <c:v>6</c:v>
                </c:pt>
                <c:pt idx="974">
                  <c:v>4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1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4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5</c:v>
                </c:pt>
                <c:pt idx="998">
                  <c:v>1</c:v>
                </c:pt>
                <c:pt idx="999">
                  <c:v>1</c:v>
                </c:pt>
                <c:pt idx="1000">
                  <c:v>0</c:v>
                </c:pt>
                <c:pt idx="1001">
                  <c:v>2</c:v>
                </c:pt>
                <c:pt idx="1002">
                  <c:v>1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2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2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0</c:v>
                </c:pt>
                <c:pt idx="1025">
                  <c:v>5</c:v>
                </c:pt>
                <c:pt idx="1026">
                  <c:v>1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</c:v>
                </c:pt>
                <c:pt idx="1032">
                  <c:v>1</c:v>
                </c:pt>
                <c:pt idx="1033">
                  <c:v>1</c:v>
                </c:pt>
                <c:pt idx="1034">
                  <c:v>0</c:v>
                </c:pt>
                <c:pt idx="1035">
                  <c:v>2</c:v>
                </c:pt>
                <c:pt idx="1036">
                  <c:v>1</c:v>
                </c:pt>
                <c:pt idx="1037">
                  <c:v>0</c:v>
                </c:pt>
                <c:pt idx="1038">
                  <c:v>0</c:v>
                </c:pt>
                <c:pt idx="1039">
                  <c:v>3</c:v>
                </c:pt>
                <c:pt idx="1040">
                  <c:v>3</c:v>
                </c:pt>
                <c:pt idx="1041">
                  <c:v>2</c:v>
                </c:pt>
                <c:pt idx="1042">
                  <c:v>4</c:v>
                </c:pt>
                <c:pt idx="1043">
                  <c:v>4</c:v>
                </c:pt>
                <c:pt idx="1044">
                  <c:v>6</c:v>
                </c:pt>
                <c:pt idx="1045">
                  <c:v>6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0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1</c:v>
                </c:pt>
                <c:pt idx="1072">
                  <c:v>0</c:v>
                </c:pt>
                <c:pt idx="1073">
                  <c:v>1</c:v>
                </c:pt>
                <c:pt idx="1074">
                  <c:v>1</c:v>
                </c:pt>
                <c:pt idx="1075">
                  <c:v>2</c:v>
                </c:pt>
                <c:pt idx="1076">
                  <c:v>2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7</c:v>
                </c:pt>
                <c:pt idx="1084">
                  <c:v>1</c:v>
                </c:pt>
                <c:pt idx="1085">
                  <c:v>0</c:v>
                </c:pt>
                <c:pt idx="1086">
                  <c:v>1</c:v>
                </c:pt>
                <c:pt idx="1087">
                  <c:v>0</c:v>
                </c:pt>
                <c:pt idx="1088">
                  <c:v>6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2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3</c:v>
                </c:pt>
                <c:pt idx="1097">
                  <c:v>2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1</c:v>
                </c:pt>
                <c:pt idx="1102">
                  <c:v>2</c:v>
                </c:pt>
                <c:pt idx="1103">
                  <c:v>2</c:v>
                </c:pt>
                <c:pt idx="1104">
                  <c:v>1</c:v>
                </c:pt>
                <c:pt idx="1105">
                  <c:v>0</c:v>
                </c:pt>
                <c:pt idx="1106">
                  <c:v>0</c:v>
                </c:pt>
                <c:pt idx="1107">
                  <c:v>1</c:v>
                </c:pt>
                <c:pt idx="1108">
                  <c:v>2</c:v>
                </c:pt>
                <c:pt idx="1109">
                  <c:v>1</c:v>
                </c:pt>
                <c:pt idx="1110">
                  <c:v>1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0</c:v>
                </c:pt>
                <c:pt idx="1121">
                  <c:v>1</c:v>
                </c:pt>
                <c:pt idx="1122">
                  <c:v>2</c:v>
                </c:pt>
                <c:pt idx="1123">
                  <c:v>6</c:v>
                </c:pt>
                <c:pt idx="1124">
                  <c:v>2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2</c:v>
                </c:pt>
                <c:pt idx="1133">
                  <c:v>1</c:v>
                </c:pt>
                <c:pt idx="1134">
                  <c:v>1</c:v>
                </c:pt>
                <c:pt idx="1135">
                  <c:v>62</c:v>
                </c:pt>
                <c:pt idx="1136">
                  <c:v>2</c:v>
                </c:pt>
                <c:pt idx="1137">
                  <c:v>3</c:v>
                </c:pt>
                <c:pt idx="1138">
                  <c:v>2</c:v>
                </c:pt>
                <c:pt idx="1139">
                  <c:v>3</c:v>
                </c:pt>
                <c:pt idx="1140">
                  <c:v>7</c:v>
                </c:pt>
                <c:pt idx="1141">
                  <c:v>6</c:v>
                </c:pt>
                <c:pt idx="1142">
                  <c:v>2</c:v>
                </c:pt>
                <c:pt idx="1143">
                  <c:v>5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0</c:v>
                </c:pt>
                <c:pt idx="1155">
                  <c:v>16</c:v>
                </c:pt>
                <c:pt idx="1156">
                  <c:v>0</c:v>
                </c:pt>
                <c:pt idx="1157">
                  <c:v>5</c:v>
                </c:pt>
                <c:pt idx="1158">
                  <c:v>1</c:v>
                </c:pt>
                <c:pt idx="1159">
                  <c:v>2</c:v>
                </c:pt>
                <c:pt idx="1160">
                  <c:v>3</c:v>
                </c:pt>
                <c:pt idx="1161">
                  <c:v>1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2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1</c:v>
                </c:pt>
                <c:pt idx="1173">
                  <c:v>3</c:v>
                </c:pt>
                <c:pt idx="1174">
                  <c:v>0</c:v>
                </c:pt>
                <c:pt idx="1175">
                  <c:v>0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0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12</c:v>
                </c:pt>
                <c:pt idx="1207">
                  <c:v>0</c:v>
                </c:pt>
                <c:pt idx="1208">
                  <c:v>1</c:v>
                </c:pt>
                <c:pt idx="1209">
                  <c:v>0</c:v>
                </c:pt>
                <c:pt idx="1210">
                  <c:v>4</c:v>
                </c:pt>
                <c:pt idx="1211">
                  <c:v>6</c:v>
                </c:pt>
                <c:pt idx="1212">
                  <c:v>2</c:v>
                </c:pt>
                <c:pt idx="1213">
                  <c:v>4</c:v>
                </c:pt>
                <c:pt idx="1214">
                  <c:v>4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1</c:v>
                </c:pt>
                <c:pt idx="1220">
                  <c:v>2</c:v>
                </c:pt>
                <c:pt idx="1221">
                  <c:v>1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3</c:v>
                </c:pt>
                <c:pt idx="1226">
                  <c:v>0</c:v>
                </c:pt>
                <c:pt idx="1227">
                  <c:v>1</c:v>
                </c:pt>
                <c:pt idx="1228">
                  <c:v>3</c:v>
                </c:pt>
                <c:pt idx="1229">
                  <c:v>0</c:v>
                </c:pt>
                <c:pt idx="1230">
                  <c:v>1</c:v>
                </c:pt>
                <c:pt idx="1231">
                  <c:v>1</c:v>
                </c:pt>
                <c:pt idx="1232">
                  <c:v>3</c:v>
                </c:pt>
                <c:pt idx="1233">
                  <c:v>0</c:v>
                </c:pt>
                <c:pt idx="1234">
                  <c:v>3</c:v>
                </c:pt>
                <c:pt idx="1235">
                  <c:v>2</c:v>
                </c:pt>
                <c:pt idx="1236">
                  <c:v>2</c:v>
                </c:pt>
                <c:pt idx="1237">
                  <c:v>2</c:v>
                </c:pt>
                <c:pt idx="1238">
                  <c:v>3</c:v>
                </c:pt>
                <c:pt idx="1239">
                  <c:v>0</c:v>
                </c:pt>
                <c:pt idx="1240">
                  <c:v>0</c:v>
                </c:pt>
                <c:pt idx="1241">
                  <c:v>4</c:v>
                </c:pt>
                <c:pt idx="1242">
                  <c:v>4</c:v>
                </c:pt>
                <c:pt idx="1243">
                  <c:v>1</c:v>
                </c:pt>
                <c:pt idx="1244">
                  <c:v>5</c:v>
                </c:pt>
                <c:pt idx="1245">
                  <c:v>0</c:v>
                </c:pt>
                <c:pt idx="1246">
                  <c:v>0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</c:v>
                </c:pt>
                <c:pt idx="1262">
                  <c:v>4</c:v>
                </c:pt>
                <c:pt idx="1263">
                  <c:v>4</c:v>
                </c:pt>
                <c:pt idx="1264">
                  <c:v>6</c:v>
                </c:pt>
                <c:pt idx="1265">
                  <c:v>5</c:v>
                </c:pt>
                <c:pt idx="1266">
                  <c:v>2</c:v>
                </c:pt>
                <c:pt idx="1267">
                  <c:v>7</c:v>
                </c:pt>
                <c:pt idx="1268">
                  <c:v>8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3</c:v>
                </c:pt>
                <c:pt idx="1291">
                  <c:v>0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0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2</c:v>
                </c:pt>
                <c:pt idx="1302">
                  <c:v>6</c:v>
                </c:pt>
                <c:pt idx="1303">
                  <c:v>9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1</c:v>
                </c:pt>
                <c:pt idx="1308">
                  <c:v>0</c:v>
                </c:pt>
                <c:pt idx="1309">
                  <c:v>1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3</c:v>
                </c:pt>
                <c:pt idx="1323">
                  <c:v>0</c:v>
                </c:pt>
                <c:pt idx="1324">
                  <c:v>0</c:v>
                </c:pt>
                <c:pt idx="1325">
                  <c:v>5</c:v>
                </c:pt>
                <c:pt idx="1326">
                  <c:v>4</c:v>
                </c:pt>
                <c:pt idx="1327">
                  <c:v>5</c:v>
                </c:pt>
                <c:pt idx="1328">
                  <c:v>5</c:v>
                </c:pt>
                <c:pt idx="1329">
                  <c:v>2</c:v>
                </c:pt>
                <c:pt idx="1330">
                  <c:v>0</c:v>
                </c:pt>
                <c:pt idx="1331">
                  <c:v>5</c:v>
                </c:pt>
                <c:pt idx="1332">
                  <c:v>5</c:v>
                </c:pt>
                <c:pt idx="1333">
                  <c:v>6</c:v>
                </c:pt>
                <c:pt idx="1334">
                  <c:v>7</c:v>
                </c:pt>
                <c:pt idx="1335">
                  <c:v>5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0</c:v>
                </c:pt>
                <c:pt idx="1340">
                  <c:v>0</c:v>
                </c:pt>
                <c:pt idx="1341">
                  <c:v>1</c:v>
                </c:pt>
                <c:pt idx="1342">
                  <c:v>1</c:v>
                </c:pt>
                <c:pt idx="1343">
                  <c:v>5</c:v>
                </c:pt>
                <c:pt idx="1344">
                  <c:v>0</c:v>
                </c:pt>
                <c:pt idx="1345">
                  <c:v>2</c:v>
                </c:pt>
                <c:pt idx="1346">
                  <c:v>0</c:v>
                </c:pt>
                <c:pt idx="1347">
                  <c:v>0</c:v>
                </c:pt>
                <c:pt idx="1348">
                  <c:v>1</c:v>
                </c:pt>
                <c:pt idx="1349">
                  <c:v>3</c:v>
                </c:pt>
                <c:pt idx="1350">
                  <c:v>0</c:v>
                </c:pt>
                <c:pt idx="1351">
                  <c:v>0</c:v>
                </c:pt>
                <c:pt idx="1352">
                  <c:v>2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0</c:v>
                </c:pt>
                <c:pt idx="1359">
                  <c:v>3</c:v>
                </c:pt>
                <c:pt idx="1360">
                  <c:v>2</c:v>
                </c:pt>
                <c:pt idx="1361">
                  <c:v>0</c:v>
                </c:pt>
                <c:pt idx="1362">
                  <c:v>1</c:v>
                </c:pt>
                <c:pt idx="1363">
                  <c:v>2</c:v>
                </c:pt>
                <c:pt idx="1364">
                  <c:v>5</c:v>
                </c:pt>
                <c:pt idx="1365">
                  <c:v>0</c:v>
                </c:pt>
                <c:pt idx="1366">
                  <c:v>7</c:v>
                </c:pt>
                <c:pt idx="1367">
                  <c:v>2</c:v>
                </c:pt>
                <c:pt idx="1368">
                  <c:v>0</c:v>
                </c:pt>
                <c:pt idx="1369">
                  <c:v>6</c:v>
                </c:pt>
                <c:pt idx="1370">
                  <c:v>3</c:v>
                </c:pt>
                <c:pt idx="1371">
                  <c:v>3</c:v>
                </c:pt>
                <c:pt idx="1372">
                  <c:v>0</c:v>
                </c:pt>
                <c:pt idx="1373">
                  <c:v>2</c:v>
                </c:pt>
                <c:pt idx="1374">
                  <c:v>3</c:v>
                </c:pt>
                <c:pt idx="1375">
                  <c:v>1</c:v>
                </c:pt>
                <c:pt idx="1376">
                  <c:v>0</c:v>
                </c:pt>
                <c:pt idx="1377">
                  <c:v>1</c:v>
                </c:pt>
                <c:pt idx="1378">
                  <c:v>4</c:v>
                </c:pt>
                <c:pt idx="1379">
                  <c:v>5</c:v>
                </c:pt>
                <c:pt idx="1380">
                  <c:v>2</c:v>
                </c:pt>
                <c:pt idx="1381">
                  <c:v>13</c:v>
                </c:pt>
                <c:pt idx="1382">
                  <c:v>11</c:v>
                </c:pt>
                <c:pt idx="1383">
                  <c:v>5</c:v>
                </c:pt>
                <c:pt idx="1384">
                  <c:v>5</c:v>
                </c:pt>
                <c:pt idx="1385">
                  <c:v>3</c:v>
                </c:pt>
                <c:pt idx="1386">
                  <c:v>1</c:v>
                </c:pt>
                <c:pt idx="1387">
                  <c:v>4</c:v>
                </c:pt>
                <c:pt idx="1388">
                  <c:v>1</c:v>
                </c:pt>
                <c:pt idx="1389">
                  <c:v>1</c:v>
                </c:pt>
                <c:pt idx="1390">
                  <c:v>2</c:v>
                </c:pt>
                <c:pt idx="1391">
                  <c:v>7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2</c:v>
                </c:pt>
                <c:pt idx="1396">
                  <c:v>4</c:v>
                </c:pt>
                <c:pt idx="1397">
                  <c:v>5</c:v>
                </c:pt>
                <c:pt idx="1398">
                  <c:v>3</c:v>
                </c:pt>
                <c:pt idx="1399">
                  <c:v>4</c:v>
                </c:pt>
                <c:pt idx="1400">
                  <c:v>2</c:v>
                </c:pt>
                <c:pt idx="1401">
                  <c:v>2</c:v>
                </c:pt>
                <c:pt idx="1402">
                  <c:v>0</c:v>
                </c:pt>
                <c:pt idx="1403">
                  <c:v>2</c:v>
                </c:pt>
                <c:pt idx="1404">
                  <c:v>1</c:v>
                </c:pt>
                <c:pt idx="1405">
                  <c:v>1</c:v>
                </c:pt>
                <c:pt idx="1406">
                  <c:v>2</c:v>
                </c:pt>
                <c:pt idx="1407">
                  <c:v>0</c:v>
                </c:pt>
                <c:pt idx="1408">
                  <c:v>1</c:v>
                </c:pt>
                <c:pt idx="1409">
                  <c:v>0</c:v>
                </c:pt>
                <c:pt idx="1410">
                  <c:v>0</c:v>
                </c:pt>
                <c:pt idx="1411">
                  <c:v>1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18</c:v>
                </c:pt>
                <c:pt idx="1416">
                  <c:v>5</c:v>
                </c:pt>
                <c:pt idx="1417">
                  <c:v>1</c:v>
                </c:pt>
                <c:pt idx="1418">
                  <c:v>1</c:v>
                </c:pt>
                <c:pt idx="1419">
                  <c:v>2</c:v>
                </c:pt>
                <c:pt idx="1420">
                  <c:v>1</c:v>
                </c:pt>
                <c:pt idx="1421">
                  <c:v>3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6</c:v>
                </c:pt>
                <c:pt idx="1430">
                  <c:v>4</c:v>
                </c:pt>
                <c:pt idx="1431">
                  <c:v>5</c:v>
                </c:pt>
                <c:pt idx="1432">
                  <c:v>1</c:v>
                </c:pt>
                <c:pt idx="1433">
                  <c:v>5</c:v>
                </c:pt>
                <c:pt idx="1434">
                  <c:v>6</c:v>
                </c:pt>
                <c:pt idx="1435">
                  <c:v>0</c:v>
                </c:pt>
                <c:pt idx="1436">
                  <c:v>6</c:v>
                </c:pt>
                <c:pt idx="1437">
                  <c:v>2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6</c:v>
                </c:pt>
                <c:pt idx="1442">
                  <c:v>3</c:v>
                </c:pt>
                <c:pt idx="1443">
                  <c:v>0</c:v>
                </c:pt>
                <c:pt idx="1444">
                  <c:v>0</c:v>
                </c:pt>
                <c:pt idx="1445">
                  <c:v>1</c:v>
                </c:pt>
                <c:pt idx="1446">
                  <c:v>2</c:v>
                </c:pt>
                <c:pt idx="1447">
                  <c:v>2</c:v>
                </c:pt>
                <c:pt idx="1448">
                  <c:v>0</c:v>
                </c:pt>
                <c:pt idx="1449">
                  <c:v>1</c:v>
                </c:pt>
                <c:pt idx="1450">
                  <c:v>0</c:v>
                </c:pt>
                <c:pt idx="1451">
                  <c:v>2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1</c:v>
                </c:pt>
                <c:pt idx="1460">
                  <c:v>5</c:v>
                </c:pt>
                <c:pt idx="1461">
                  <c:v>0</c:v>
                </c:pt>
                <c:pt idx="1462">
                  <c:v>0</c:v>
                </c:pt>
                <c:pt idx="1463">
                  <c:v>1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4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1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2</c:v>
                </c:pt>
                <c:pt idx="1501">
                  <c:v>0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1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2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0</c:v>
                </c:pt>
                <c:pt idx="1527">
                  <c:v>3</c:v>
                </c:pt>
                <c:pt idx="1528">
                  <c:v>1</c:v>
                </c:pt>
                <c:pt idx="1529">
                  <c:v>1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</c:v>
                </c:pt>
                <c:pt idx="1536">
                  <c:v>0</c:v>
                </c:pt>
                <c:pt idx="1537">
                  <c:v>2</c:v>
                </c:pt>
                <c:pt idx="1538">
                  <c:v>2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5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0</c:v>
                </c:pt>
                <c:pt idx="1549">
                  <c:v>1</c:v>
                </c:pt>
                <c:pt idx="1550">
                  <c:v>2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1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3</c:v>
                </c:pt>
                <c:pt idx="1561">
                  <c:v>3</c:v>
                </c:pt>
                <c:pt idx="1562">
                  <c:v>1</c:v>
                </c:pt>
                <c:pt idx="1563">
                  <c:v>3</c:v>
                </c:pt>
                <c:pt idx="1564">
                  <c:v>0</c:v>
                </c:pt>
                <c:pt idx="1565">
                  <c:v>1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5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</c:v>
                </c:pt>
                <c:pt idx="1591">
                  <c:v>0</c:v>
                </c:pt>
                <c:pt idx="1592">
                  <c:v>0</c:v>
                </c:pt>
                <c:pt idx="1593">
                  <c:v>1</c:v>
                </c:pt>
                <c:pt idx="1594">
                  <c:v>3</c:v>
                </c:pt>
                <c:pt idx="1595">
                  <c:v>1</c:v>
                </c:pt>
                <c:pt idx="1596">
                  <c:v>3</c:v>
                </c:pt>
                <c:pt idx="1597">
                  <c:v>2</c:v>
                </c:pt>
                <c:pt idx="1598">
                  <c:v>3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4</c:v>
                </c:pt>
                <c:pt idx="1609">
                  <c:v>2</c:v>
                </c:pt>
                <c:pt idx="1610">
                  <c:v>1</c:v>
                </c:pt>
                <c:pt idx="1611">
                  <c:v>6</c:v>
                </c:pt>
                <c:pt idx="1612">
                  <c:v>4</c:v>
                </c:pt>
                <c:pt idx="1613">
                  <c:v>7</c:v>
                </c:pt>
                <c:pt idx="1614">
                  <c:v>0</c:v>
                </c:pt>
                <c:pt idx="1615">
                  <c:v>1</c:v>
                </c:pt>
                <c:pt idx="1616">
                  <c:v>1</c:v>
                </c:pt>
                <c:pt idx="1617">
                  <c:v>3</c:v>
                </c:pt>
                <c:pt idx="1618">
                  <c:v>3</c:v>
                </c:pt>
                <c:pt idx="1619">
                  <c:v>0</c:v>
                </c:pt>
                <c:pt idx="1620">
                  <c:v>7</c:v>
                </c:pt>
                <c:pt idx="1621">
                  <c:v>2</c:v>
                </c:pt>
                <c:pt idx="1622">
                  <c:v>8</c:v>
                </c:pt>
                <c:pt idx="1623">
                  <c:v>0</c:v>
                </c:pt>
                <c:pt idx="1624">
                  <c:v>1</c:v>
                </c:pt>
                <c:pt idx="1625">
                  <c:v>3</c:v>
                </c:pt>
                <c:pt idx="1626">
                  <c:v>1</c:v>
                </c:pt>
                <c:pt idx="1627">
                  <c:v>1</c:v>
                </c:pt>
                <c:pt idx="1628">
                  <c:v>3</c:v>
                </c:pt>
                <c:pt idx="1629">
                  <c:v>1</c:v>
                </c:pt>
                <c:pt idx="1630">
                  <c:v>1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0</c:v>
                </c:pt>
                <c:pt idx="1638">
                  <c:v>0</c:v>
                </c:pt>
                <c:pt idx="1639">
                  <c:v>2</c:v>
                </c:pt>
                <c:pt idx="1640">
                  <c:v>2</c:v>
                </c:pt>
                <c:pt idx="1641">
                  <c:v>1</c:v>
                </c:pt>
                <c:pt idx="1642">
                  <c:v>2</c:v>
                </c:pt>
                <c:pt idx="1643">
                  <c:v>7</c:v>
                </c:pt>
                <c:pt idx="1644">
                  <c:v>2</c:v>
                </c:pt>
                <c:pt idx="1645">
                  <c:v>1</c:v>
                </c:pt>
                <c:pt idx="1646">
                  <c:v>6</c:v>
                </c:pt>
                <c:pt idx="1647">
                  <c:v>0</c:v>
                </c:pt>
                <c:pt idx="1648">
                  <c:v>3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1</c:v>
                </c:pt>
                <c:pt idx="1655">
                  <c:v>1</c:v>
                </c:pt>
                <c:pt idx="1656">
                  <c:v>2</c:v>
                </c:pt>
                <c:pt idx="1657">
                  <c:v>2</c:v>
                </c:pt>
                <c:pt idx="1658">
                  <c:v>0</c:v>
                </c:pt>
                <c:pt idx="1659">
                  <c:v>2</c:v>
                </c:pt>
                <c:pt idx="1660">
                  <c:v>2</c:v>
                </c:pt>
                <c:pt idx="1661">
                  <c:v>0</c:v>
                </c:pt>
                <c:pt idx="1662">
                  <c:v>2</c:v>
                </c:pt>
                <c:pt idx="1663">
                  <c:v>2</c:v>
                </c:pt>
                <c:pt idx="1664">
                  <c:v>0</c:v>
                </c:pt>
                <c:pt idx="1665">
                  <c:v>2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3</c:v>
                </c:pt>
                <c:pt idx="1670">
                  <c:v>2</c:v>
                </c:pt>
                <c:pt idx="1671">
                  <c:v>4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0</c:v>
                </c:pt>
                <c:pt idx="1676">
                  <c:v>2</c:v>
                </c:pt>
                <c:pt idx="1677">
                  <c:v>0</c:v>
                </c:pt>
                <c:pt idx="1678">
                  <c:v>2</c:v>
                </c:pt>
                <c:pt idx="1679">
                  <c:v>1</c:v>
                </c:pt>
                <c:pt idx="1680">
                  <c:v>2</c:v>
                </c:pt>
                <c:pt idx="1681">
                  <c:v>0</c:v>
                </c:pt>
                <c:pt idx="1682">
                  <c:v>2</c:v>
                </c:pt>
                <c:pt idx="1683">
                  <c:v>1</c:v>
                </c:pt>
                <c:pt idx="1684">
                  <c:v>0</c:v>
                </c:pt>
                <c:pt idx="1685">
                  <c:v>0</c:v>
                </c:pt>
                <c:pt idx="1686">
                  <c:v>5</c:v>
                </c:pt>
                <c:pt idx="1687">
                  <c:v>7</c:v>
                </c:pt>
                <c:pt idx="1688">
                  <c:v>4</c:v>
                </c:pt>
                <c:pt idx="1689">
                  <c:v>0</c:v>
                </c:pt>
                <c:pt idx="1690">
                  <c:v>4</c:v>
                </c:pt>
                <c:pt idx="1691">
                  <c:v>1</c:v>
                </c:pt>
                <c:pt idx="1692">
                  <c:v>1</c:v>
                </c:pt>
                <c:pt idx="1693">
                  <c:v>3</c:v>
                </c:pt>
                <c:pt idx="1694">
                  <c:v>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2</c:v>
                </c:pt>
                <c:pt idx="1703">
                  <c:v>0</c:v>
                </c:pt>
                <c:pt idx="1704">
                  <c:v>1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1</c:v>
                </c:pt>
                <c:pt idx="1716">
                  <c:v>1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1</c:v>
                </c:pt>
                <c:pt idx="1729">
                  <c:v>0</c:v>
                </c:pt>
                <c:pt idx="1730">
                  <c:v>3</c:v>
                </c:pt>
                <c:pt idx="1731">
                  <c:v>0</c:v>
                </c:pt>
                <c:pt idx="1732">
                  <c:v>1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1</c:v>
                </c:pt>
                <c:pt idx="1743">
                  <c:v>2</c:v>
                </c:pt>
                <c:pt idx="1744">
                  <c:v>0</c:v>
                </c:pt>
                <c:pt idx="1745">
                  <c:v>1</c:v>
                </c:pt>
                <c:pt idx="1746">
                  <c:v>1</c:v>
                </c:pt>
                <c:pt idx="1747">
                  <c:v>0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1</c:v>
                </c:pt>
                <c:pt idx="1752">
                  <c:v>2</c:v>
                </c:pt>
                <c:pt idx="1753">
                  <c:v>9</c:v>
                </c:pt>
                <c:pt idx="1754">
                  <c:v>6</c:v>
                </c:pt>
                <c:pt idx="1755">
                  <c:v>0</c:v>
                </c:pt>
                <c:pt idx="1756">
                  <c:v>3</c:v>
                </c:pt>
                <c:pt idx="1757">
                  <c:v>1</c:v>
                </c:pt>
                <c:pt idx="1758">
                  <c:v>1</c:v>
                </c:pt>
                <c:pt idx="1759">
                  <c:v>0</c:v>
                </c:pt>
                <c:pt idx="1760">
                  <c:v>11</c:v>
                </c:pt>
                <c:pt idx="1761">
                  <c:v>7</c:v>
                </c:pt>
                <c:pt idx="1762">
                  <c:v>0</c:v>
                </c:pt>
                <c:pt idx="1763">
                  <c:v>0</c:v>
                </c:pt>
                <c:pt idx="1764">
                  <c:v>3</c:v>
                </c:pt>
                <c:pt idx="1765">
                  <c:v>4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7</c:v>
                </c:pt>
                <c:pt idx="1776">
                  <c:v>3</c:v>
                </c:pt>
                <c:pt idx="1777">
                  <c:v>3</c:v>
                </c:pt>
                <c:pt idx="1778">
                  <c:v>4</c:v>
                </c:pt>
                <c:pt idx="1779">
                  <c:v>0</c:v>
                </c:pt>
                <c:pt idx="1780">
                  <c:v>1</c:v>
                </c:pt>
                <c:pt idx="1781">
                  <c:v>2</c:v>
                </c:pt>
                <c:pt idx="1782">
                  <c:v>3</c:v>
                </c:pt>
                <c:pt idx="1783">
                  <c:v>0</c:v>
                </c:pt>
                <c:pt idx="1784">
                  <c:v>1</c:v>
                </c:pt>
                <c:pt idx="1785">
                  <c:v>3</c:v>
                </c:pt>
                <c:pt idx="1786">
                  <c:v>1</c:v>
                </c:pt>
                <c:pt idx="1787">
                  <c:v>7</c:v>
                </c:pt>
                <c:pt idx="1788">
                  <c:v>0</c:v>
                </c:pt>
                <c:pt idx="1789">
                  <c:v>7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1</c:v>
                </c:pt>
                <c:pt idx="1794">
                  <c:v>1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6</c:v>
                </c:pt>
                <c:pt idx="1799">
                  <c:v>5</c:v>
                </c:pt>
                <c:pt idx="1800">
                  <c:v>3</c:v>
                </c:pt>
                <c:pt idx="1801">
                  <c:v>4</c:v>
                </c:pt>
                <c:pt idx="1802">
                  <c:v>5</c:v>
                </c:pt>
                <c:pt idx="1803">
                  <c:v>3</c:v>
                </c:pt>
                <c:pt idx="1804">
                  <c:v>4</c:v>
                </c:pt>
                <c:pt idx="1805">
                  <c:v>3</c:v>
                </c:pt>
                <c:pt idx="1806">
                  <c:v>3</c:v>
                </c:pt>
                <c:pt idx="1807">
                  <c:v>5</c:v>
                </c:pt>
                <c:pt idx="1808">
                  <c:v>3</c:v>
                </c:pt>
                <c:pt idx="1809">
                  <c:v>9</c:v>
                </c:pt>
                <c:pt idx="1810">
                  <c:v>3</c:v>
                </c:pt>
                <c:pt idx="1811">
                  <c:v>2</c:v>
                </c:pt>
                <c:pt idx="1812">
                  <c:v>5</c:v>
                </c:pt>
                <c:pt idx="1813">
                  <c:v>2</c:v>
                </c:pt>
                <c:pt idx="1814">
                  <c:v>8</c:v>
                </c:pt>
                <c:pt idx="1815">
                  <c:v>3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</c:v>
                </c:pt>
                <c:pt idx="1822">
                  <c:v>4</c:v>
                </c:pt>
                <c:pt idx="1823">
                  <c:v>1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3</c:v>
                </c:pt>
                <c:pt idx="1835">
                  <c:v>3</c:v>
                </c:pt>
                <c:pt idx="1836">
                  <c:v>1</c:v>
                </c:pt>
                <c:pt idx="1837">
                  <c:v>1</c:v>
                </c:pt>
                <c:pt idx="1838">
                  <c:v>3</c:v>
                </c:pt>
                <c:pt idx="1839">
                  <c:v>0</c:v>
                </c:pt>
                <c:pt idx="1840">
                  <c:v>3</c:v>
                </c:pt>
                <c:pt idx="1841">
                  <c:v>2</c:v>
                </c:pt>
                <c:pt idx="1842">
                  <c:v>6</c:v>
                </c:pt>
                <c:pt idx="1843">
                  <c:v>1</c:v>
                </c:pt>
                <c:pt idx="1844">
                  <c:v>1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3</c:v>
                </c:pt>
                <c:pt idx="1850">
                  <c:v>2</c:v>
                </c:pt>
                <c:pt idx="1851">
                  <c:v>9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3</c:v>
                </c:pt>
                <c:pt idx="1857">
                  <c:v>3</c:v>
                </c:pt>
                <c:pt idx="1858">
                  <c:v>10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0</c:v>
                </c:pt>
                <c:pt idx="1864">
                  <c:v>5</c:v>
                </c:pt>
                <c:pt idx="1865">
                  <c:v>2</c:v>
                </c:pt>
                <c:pt idx="1866">
                  <c:v>1</c:v>
                </c:pt>
                <c:pt idx="1867">
                  <c:v>6</c:v>
                </c:pt>
                <c:pt idx="1868">
                  <c:v>4</c:v>
                </c:pt>
                <c:pt idx="1869">
                  <c:v>5</c:v>
                </c:pt>
                <c:pt idx="1870">
                  <c:v>2</c:v>
                </c:pt>
                <c:pt idx="1871">
                  <c:v>1</c:v>
                </c:pt>
                <c:pt idx="1872">
                  <c:v>3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3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1</c:v>
                </c:pt>
                <c:pt idx="1901">
                  <c:v>1</c:v>
                </c:pt>
                <c:pt idx="1902">
                  <c:v>3</c:v>
                </c:pt>
                <c:pt idx="1903">
                  <c:v>1</c:v>
                </c:pt>
                <c:pt idx="1904">
                  <c:v>4</c:v>
                </c:pt>
                <c:pt idx="1905">
                  <c:v>3</c:v>
                </c:pt>
                <c:pt idx="1906">
                  <c:v>3</c:v>
                </c:pt>
                <c:pt idx="1907">
                  <c:v>0</c:v>
                </c:pt>
                <c:pt idx="1908">
                  <c:v>2</c:v>
                </c:pt>
                <c:pt idx="1909">
                  <c:v>1</c:v>
                </c:pt>
                <c:pt idx="1910">
                  <c:v>4</c:v>
                </c:pt>
                <c:pt idx="1911">
                  <c:v>3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0</c:v>
                </c:pt>
                <c:pt idx="1944">
                  <c:v>1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1</c:v>
                </c:pt>
                <c:pt idx="1956">
                  <c:v>0</c:v>
                </c:pt>
                <c:pt idx="1957">
                  <c:v>1</c:v>
                </c:pt>
                <c:pt idx="1958">
                  <c:v>0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3</c:v>
                </c:pt>
                <c:pt idx="1963">
                  <c:v>0</c:v>
                </c:pt>
                <c:pt idx="1964">
                  <c:v>1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1</c:v>
                </c:pt>
                <c:pt idx="1971">
                  <c:v>2</c:v>
                </c:pt>
                <c:pt idx="1972">
                  <c:v>1</c:v>
                </c:pt>
                <c:pt idx="1973">
                  <c:v>1</c:v>
                </c:pt>
                <c:pt idx="1974">
                  <c:v>0</c:v>
                </c:pt>
                <c:pt idx="1975">
                  <c:v>0</c:v>
                </c:pt>
                <c:pt idx="1976">
                  <c:v>1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1</c:v>
                </c:pt>
                <c:pt idx="1982">
                  <c:v>0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14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0</c:v>
                </c:pt>
                <c:pt idx="2001">
                  <c:v>3</c:v>
                </c:pt>
                <c:pt idx="2002">
                  <c:v>2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4</c:v>
                </c:pt>
                <c:pt idx="2008">
                  <c:v>1</c:v>
                </c:pt>
                <c:pt idx="2009">
                  <c:v>9</c:v>
                </c:pt>
                <c:pt idx="2010">
                  <c:v>1</c:v>
                </c:pt>
                <c:pt idx="2011">
                  <c:v>0</c:v>
                </c:pt>
                <c:pt idx="2012">
                  <c:v>9</c:v>
                </c:pt>
                <c:pt idx="2013">
                  <c:v>1</c:v>
                </c:pt>
                <c:pt idx="2014">
                  <c:v>4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5</c:v>
                </c:pt>
                <c:pt idx="2019">
                  <c:v>3</c:v>
                </c:pt>
                <c:pt idx="2020">
                  <c:v>0</c:v>
                </c:pt>
                <c:pt idx="2021">
                  <c:v>0</c:v>
                </c:pt>
                <c:pt idx="2022">
                  <c:v>13</c:v>
                </c:pt>
                <c:pt idx="2023">
                  <c:v>1</c:v>
                </c:pt>
                <c:pt idx="2024">
                  <c:v>4</c:v>
                </c:pt>
                <c:pt idx="2025">
                  <c:v>0</c:v>
                </c:pt>
                <c:pt idx="2026">
                  <c:v>5</c:v>
                </c:pt>
                <c:pt idx="2027">
                  <c:v>4</c:v>
                </c:pt>
                <c:pt idx="2028">
                  <c:v>4</c:v>
                </c:pt>
                <c:pt idx="2029">
                  <c:v>3</c:v>
                </c:pt>
                <c:pt idx="2030">
                  <c:v>1</c:v>
                </c:pt>
                <c:pt idx="2031">
                  <c:v>3</c:v>
                </c:pt>
                <c:pt idx="2032">
                  <c:v>5</c:v>
                </c:pt>
                <c:pt idx="2033">
                  <c:v>2</c:v>
                </c:pt>
                <c:pt idx="2034">
                  <c:v>7</c:v>
                </c:pt>
                <c:pt idx="2035">
                  <c:v>0</c:v>
                </c:pt>
                <c:pt idx="2036">
                  <c:v>2</c:v>
                </c:pt>
                <c:pt idx="2037">
                  <c:v>0</c:v>
                </c:pt>
                <c:pt idx="2038">
                  <c:v>2</c:v>
                </c:pt>
                <c:pt idx="2039">
                  <c:v>0</c:v>
                </c:pt>
                <c:pt idx="2040">
                  <c:v>2</c:v>
                </c:pt>
                <c:pt idx="2041">
                  <c:v>1</c:v>
                </c:pt>
                <c:pt idx="2042">
                  <c:v>2</c:v>
                </c:pt>
                <c:pt idx="2043">
                  <c:v>0</c:v>
                </c:pt>
                <c:pt idx="2044">
                  <c:v>8</c:v>
                </c:pt>
                <c:pt idx="2045">
                  <c:v>2</c:v>
                </c:pt>
                <c:pt idx="2046">
                  <c:v>0</c:v>
                </c:pt>
                <c:pt idx="2047">
                  <c:v>3</c:v>
                </c:pt>
                <c:pt idx="2048">
                  <c:v>1</c:v>
                </c:pt>
                <c:pt idx="2049">
                  <c:v>1</c:v>
                </c:pt>
                <c:pt idx="2050">
                  <c:v>3</c:v>
                </c:pt>
                <c:pt idx="2051">
                  <c:v>8</c:v>
                </c:pt>
                <c:pt idx="2052">
                  <c:v>1</c:v>
                </c:pt>
                <c:pt idx="2053">
                  <c:v>18</c:v>
                </c:pt>
                <c:pt idx="2054">
                  <c:v>10</c:v>
                </c:pt>
                <c:pt idx="2055">
                  <c:v>0</c:v>
                </c:pt>
                <c:pt idx="2056">
                  <c:v>0</c:v>
                </c:pt>
                <c:pt idx="2057">
                  <c:v>2</c:v>
                </c:pt>
                <c:pt idx="2058">
                  <c:v>0</c:v>
                </c:pt>
                <c:pt idx="2059">
                  <c:v>0</c:v>
                </c:pt>
                <c:pt idx="2060">
                  <c:v>2</c:v>
                </c:pt>
                <c:pt idx="2061">
                  <c:v>0</c:v>
                </c:pt>
                <c:pt idx="2062">
                  <c:v>1</c:v>
                </c:pt>
                <c:pt idx="2063">
                  <c:v>1</c:v>
                </c:pt>
                <c:pt idx="2064">
                  <c:v>0</c:v>
                </c:pt>
                <c:pt idx="2065">
                  <c:v>2</c:v>
                </c:pt>
                <c:pt idx="2066">
                  <c:v>1</c:v>
                </c:pt>
                <c:pt idx="2067">
                  <c:v>0</c:v>
                </c:pt>
                <c:pt idx="2068">
                  <c:v>3</c:v>
                </c:pt>
                <c:pt idx="2069">
                  <c:v>1</c:v>
                </c:pt>
                <c:pt idx="2070">
                  <c:v>2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7</c:v>
                </c:pt>
                <c:pt idx="2077">
                  <c:v>2</c:v>
                </c:pt>
                <c:pt idx="2078">
                  <c:v>0</c:v>
                </c:pt>
                <c:pt idx="2079">
                  <c:v>3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1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3</c:v>
                </c:pt>
                <c:pt idx="2104">
                  <c:v>2</c:v>
                </c:pt>
                <c:pt idx="2105">
                  <c:v>5</c:v>
                </c:pt>
                <c:pt idx="2106">
                  <c:v>1</c:v>
                </c:pt>
                <c:pt idx="2107">
                  <c:v>3</c:v>
                </c:pt>
                <c:pt idx="2108">
                  <c:v>2</c:v>
                </c:pt>
                <c:pt idx="2109">
                  <c:v>4</c:v>
                </c:pt>
                <c:pt idx="2110">
                  <c:v>2</c:v>
                </c:pt>
                <c:pt idx="2111">
                  <c:v>5</c:v>
                </c:pt>
                <c:pt idx="2112">
                  <c:v>4</c:v>
                </c:pt>
                <c:pt idx="2113">
                  <c:v>4</c:v>
                </c:pt>
                <c:pt idx="2114">
                  <c:v>5</c:v>
                </c:pt>
                <c:pt idx="2115">
                  <c:v>3</c:v>
                </c:pt>
                <c:pt idx="2116">
                  <c:v>3</c:v>
                </c:pt>
                <c:pt idx="2117">
                  <c:v>4</c:v>
                </c:pt>
                <c:pt idx="2118">
                  <c:v>2</c:v>
                </c:pt>
                <c:pt idx="2119">
                  <c:v>4</c:v>
                </c:pt>
                <c:pt idx="2120">
                  <c:v>4</c:v>
                </c:pt>
                <c:pt idx="2121">
                  <c:v>2</c:v>
                </c:pt>
                <c:pt idx="2122">
                  <c:v>1</c:v>
                </c:pt>
                <c:pt idx="2123">
                  <c:v>3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2</c:v>
                </c:pt>
                <c:pt idx="2129">
                  <c:v>3</c:v>
                </c:pt>
                <c:pt idx="2130">
                  <c:v>0</c:v>
                </c:pt>
                <c:pt idx="2131">
                  <c:v>1</c:v>
                </c:pt>
                <c:pt idx="2132">
                  <c:v>3</c:v>
                </c:pt>
                <c:pt idx="2133">
                  <c:v>2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0</c:v>
                </c:pt>
                <c:pt idx="2138">
                  <c:v>3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3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5</c:v>
                </c:pt>
                <c:pt idx="2148">
                  <c:v>1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2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2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5</c:v>
                </c:pt>
                <c:pt idx="2171">
                  <c:v>5</c:v>
                </c:pt>
                <c:pt idx="2172">
                  <c:v>0</c:v>
                </c:pt>
                <c:pt idx="2173">
                  <c:v>1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2</c:v>
                </c:pt>
                <c:pt idx="2178">
                  <c:v>2</c:v>
                </c:pt>
                <c:pt idx="2179">
                  <c:v>62</c:v>
                </c:pt>
                <c:pt idx="2180">
                  <c:v>2</c:v>
                </c:pt>
                <c:pt idx="2181">
                  <c:v>7</c:v>
                </c:pt>
                <c:pt idx="2182">
                  <c:v>2</c:v>
                </c:pt>
                <c:pt idx="2183">
                  <c:v>2</c:v>
                </c:pt>
                <c:pt idx="2184">
                  <c:v>0</c:v>
                </c:pt>
                <c:pt idx="2185">
                  <c:v>3</c:v>
                </c:pt>
                <c:pt idx="2186">
                  <c:v>1</c:v>
                </c:pt>
                <c:pt idx="2187">
                  <c:v>2</c:v>
                </c:pt>
                <c:pt idx="2188">
                  <c:v>3</c:v>
                </c:pt>
                <c:pt idx="2189">
                  <c:v>1</c:v>
                </c:pt>
                <c:pt idx="2190">
                  <c:v>3</c:v>
                </c:pt>
                <c:pt idx="2191">
                  <c:v>2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62</c:v>
                </c:pt>
                <c:pt idx="2200">
                  <c:v>2</c:v>
                </c:pt>
                <c:pt idx="2201">
                  <c:v>0</c:v>
                </c:pt>
                <c:pt idx="2202">
                  <c:v>0</c:v>
                </c:pt>
                <c:pt idx="2203">
                  <c:v>1</c:v>
                </c:pt>
                <c:pt idx="2204">
                  <c:v>0</c:v>
                </c:pt>
                <c:pt idx="2205">
                  <c:v>3</c:v>
                </c:pt>
                <c:pt idx="2206">
                  <c:v>0</c:v>
                </c:pt>
                <c:pt idx="2207">
                  <c:v>1</c:v>
                </c:pt>
                <c:pt idx="2208">
                  <c:v>0</c:v>
                </c:pt>
                <c:pt idx="2209">
                  <c:v>4</c:v>
                </c:pt>
                <c:pt idx="2210">
                  <c:v>0</c:v>
                </c:pt>
                <c:pt idx="2211">
                  <c:v>2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2</c:v>
                </c:pt>
                <c:pt idx="2216">
                  <c:v>7</c:v>
                </c:pt>
                <c:pt idx="2217">
                  <c:v>3</c:v>
                </c:pt>
                <c:pt idx="2218">
                  <c:v>8</c:v>
                </c:pt>
                <c:pt idx="2219">
                  <c:v>3</c:v>
                </c:pt>
                <c:pt idx="2220">
                  <c:v>1</c:v>
                </c:pt>
                <c:pt idx="2221">
                  <c:v>5</c:v>
                </c:pt>
                <c:pt idx="2222">
                  <c:v>3</c:v>
                </c:pt>
                <c:pt idx="2223">
                  <c:v>1</c:v>
                </c:pt>
                <c:pt idx="2224">
                  <c:v>8</c:v>
                </c:pt>
                <c:pt idx="2225">
                  <c:v>1</c:v>
                </c:pt>
                <c:pt idx="2226">
                  <c:v>1</c:v>
                </c:pt>
                <c:pt idx="2227">
                  <c:v>3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4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3</c:v>
                </c:pt>
                <c:pt idx="2248">
                  <c:v>2</c:v>
                </c:pt>
                <c:pt idx="2249">
                  <c:v>0</c:v>
                </c:pt>
                <c:pt idx="2250">
                  <c:v>11</c:v>
                </c:pt>
                <c:pt idx="2251">
                  <c:v>3</c:v>
                </c:pt>
                <c:pt idx="2252">
                  <c:v>16</c:v>
                </c:pt>
                <c:pt idx="2253">
                  <c:v>2</c:v>
                </c:pt>
                <c:pt idx="2254">
                  <c:v>0</c:v>
                </c:pt>
                <c:pt idx="2255">
                  <c:v>1</c:v>
                </c:pt>
                <c:pt idx="2256">
                  <c:v>3</c:v>
                </c:pt>
                <c:pt idx="2257">
                  <c:v>5</c:v>
                </c:pt>
                <c:pt idx="2258">
                  <c:v>3</c:v>
                </c:pt>
                <c:pt idx="2259">
                  <c:v>3</c:v>
                </c:pt>
                <c:pt idx="2260">
                  <c:v>1</c:v>
                </c:pt>
                <c:pt idx="2261">
                  <c:v>0</c:v>
                </c:pt>
                <c:pt idx="2262">
                  <c:v>1</c:v>
                </c:pt>
                <c:pt idx="2263">
                  <c:v>0</c:v>
                </c:pt>
                <c:pt idx="2264">
                  <c:v>2</c:v>
                </c:pt>
                <c:pt idx="2265">
                  <c:v>0</c:v>
                </c:pt>
                <c:pt idx="2266">
                  <c:v>2</c:v>
                </c:pt>
                <c:pt idx="2267">
                  <c:v>3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6</c:v>
                </c:pt>
                <c:pt idx="2298">
                  <c:v>1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15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2</c:v>
                </c:pt>
                <c:pt idx="2307">
                  <c:v>0</c:v>
                </c:pt>
                <c:pt idx="2308">
                  <c:v>2</c:v>
                </c:pt>
                <c:pt idx="2309">
                  <c:v>1</c:v>
                </c:pt>
                <c:pt idx="2310">
                  <c:v>2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2</c:v>
                </c:pt>
                <c:pt idx="2323">
                  <c:v>4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1</c:v>
                </c:pt>
                <c:pt idx="2328">
                  <c:v>1</c:v>
                </c:pt>
                <c:pt idx="2329">
                  <c:v>7</c:v>
                </c:pt>
                <c:pt idx="2330">
                  <c:v>3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1</c:v>
                </c:pt>
                <c:pt idx="2335">
                  <c:v>12</c:v>
                </c:pt>
                <c:pt idx="2336">
                  <c:v>0</c:v>
                </c:pt>
                <c:pt idx="2337">
                  <c:v>1</c:v>
                </c:pt>
                <c:pt idx="2338">
                  <c:v>6</c:v>
                </c:pt>
                <c:pt idx="2339">
                  <c:v>1</c:v>
                </c:pt>
                <c:pt idx="2340">
                  <c:v>1</c:v>
                </c:pt>
                <c:pt idx="2341">
                  <c:v>0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0</c:v>
                </c:pt>
                <c:pt idx="2346">
                  <c:v>1</c:v>
                </c:pt>
                <c:pt idx="2347">
                  <c:v>0</c:v>
                </c:pt>
                <c:pt idx="2348">
                  <c:v>3</c:v>
                </c:pt>
                <c:pt idx="2349">
                  <c:v>1</c:v>
                </c:pt>
                <c:pt idx="2350">
                  <c:v>0</c:v>
                </c:pt>
                <c:pt idx="2351">
                  <c:v>1</c:v>
                </c:pt>
                <c:pt idx="2352">
                  <c:v>7</c:v>
                </c:pt>
                <c:pt idx="2353">
                  <c:v>3</c:v>
                </c:pt>
                <c:pt idx="2354">
                  <c:v>1</c:v>
                </c:pt>
                <c:pt idx="2355">
                  <c:v>0</c:v>
                </c:pt>
                <c:pt idx="2356">
                  <c:v>1</c:v>
                </c:pt>
                <c:pt idx="2357">
                  <c:v>3</c:v>
                </c:pt>
                <c:pt idx="2358">
                  <c:v>1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2</c:v>
                </c:pt>
                <c:pt idx="2364">
                  <c:v>1</c:v>
                </c:pt>
                <c:pt idx="2365">
                  <c:v>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3</c:v>
                </c:pt>
                <c:pt idx="2370">
                  <c:v>3</c:v>
                </c:pt>
                <c:pt idx="2371">
                  <c:v>0</c:v>
                </c:pt>
                <c:pt idx="2372">
                  <c:v>0</c:v>
                </c:pt>
                <c:pt idx="2373">
                  <c:v>2</c:v>
                </c:pt>
                <c:pt idx="2374">
                  <c:v>1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2</c:v>
                </c:pt>
                <c:pt idx="2379">
                  <c:v>1</c:v>
                </c:pt>
                <c:pt idx="2380">
                  <c:v>3</c:v>
                </c:pt>
                <c:pt idx="2381">
                  <c:v>1</c:v>
                </c:pt>
                <c:pt idx="2382">
                  <c:v>1</c:v>
                </c:pt>
                <c:pt idx="2383">
                  <c:v>0</c:v>
                </c:pt>
                <c:pt idx="2384">
                  <c:v>1</c:v>
                </c:pt>
                <c:pt idx="2385">
                  <c:v>0</c:v>
                </c:pt>
                <c:pt idx="2386">
                  <c:v>1</c:v>
                </c:pt>
                <c:pt idx="2387">
                  <c:v>3</c:v>
                </c:pt>
                <c:pt idx="2388">
                  <c:v>1</c:v>
                </c:pt>
                <c:pt idx="2389">
                  <c:v>2</c:v>
                </c:pt>
                <c:pt idx="2390">
                  <c:v>1</c:v>
                </c:pt>
                <c:pt idx="2391">
                  <c:v>0</c:v>
                </c:pt>
                <c:pt idx="2392">
                  <c:v>2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2</c:v>
                </c:pt>
                <c:pt idx="2402">
                  <c:v>0</c:v>
                </c:pt>
                <c:pt idx="2403">
                  <c:v>5</c:v>
                </c:pt>
                <c:pt idx="2404">
                  <c:v>0</c:v>
                </c:pt>
                <c:pt idx="2405">
                  <c:v>1</c:v>
                </c:pt>
                <c:pt idx="2406">
                  <c:v>2</c:v>
                </c:pt>
                <c:pt idx="2407">
                  <c:v>0</c:v>
                </c:pt>
                <c:pt idx="2408">
                  <c:v>0</c:v>
                </c:pt>
                <c:pt idx="2409">
                  <c:v>1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</c:v>
                </c:pt>
                <c:pt idx="2415">
                  <c:v>0</c:v>
                </c:pt>
                <c:pt idx="2416">
                  <c:v>1</c:v>
                </c:pt>
                <c:pt idx="2417">
                  <c:v>5</c:v>
                </c:pt>
                <c:pt idx="2418">
                  <c:v>0</c:v>
                </c:pt>
                <c:pt idx="2419">
                  <c:v>6</c:v>
                </c:pt>
                <c:pt idx="2420">
                  <c:v>5</c:v>
                </c:pt>
                <c:pt idx="2421">
                  <c:v>2</c:v>
                </c:pt>
                <c:pt idx="2422">
                  <c:v>6</c:v>
                </c:pt>
                <c:pt idx="2423">
                  <c:v>2</c:v>
                </c:pt>
                <c:pt idx="2424">
                  <c:v>2</c:v>
                </c:pt>
                <c:pt idx="2425">
                  <c:v>1</c:v>
                </c:pt>
                <c:pt idx="2426">
                  <c:v>3</c:v>
                </c:pt>
                <c:pt idx="2427">
                  <c:v>6</c:v>
                </c:pt>
                <c:pt idx="2428">
                  <c:v>7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2</c:v>
                </c:pt>
                <c:pt idx="2433">
                  <c:v>3</c:v>
                </c:pt>
                <c:pt idx="2434">
                  <c:v>1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3</c:v>
                </c:pt>
                <c:pt idx="2439">
                  <c:v>0</c:v>
                </c:pt>
                <c:pt idx="2440">
                  <c:v>0</c:v>
                </c:pt>
                <c:pt idx="2441">
                  <c:v>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1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1</c:v>
                </c:pt>
                <c:pt idx="2454">
                  <c:v>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2</c:v>
                </c:pt>
                <c:pt idx="2467">
                  <c:v>0</c:v>
                </c:pt>
                <c:pt idx="2468">
                  <c:v>0</c:v>
                </c:pt>
                <c:pt idx="2469">
                  <c:v>1</c:v>
                </c:pt>
                <c:pt idx="2470">
                  <c:v>2</c:v>
                </c:pt>
                <c:pt idx="2471">
                  <c:v>0</c:v>
                </c:pt>
                <c:pt idx="2472">
                  <c:v>2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1</c:v>
                </c:pt>
                <c:pt idx="2483">
                  <c:v>0</c:v>
                </c:pt>
                <c:pt idx="2484">
                  <c:v>2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4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3</c:v>
                </c:pt>
                <c:pt idx="2508">
                  <c:v>0</c:v>
                </c:pt>
                <c:pt idx="2509">
                  <c:v>0</c:v>
                </c:pt>
                <c:pt idx="2510">
                  <c:v>1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6</c:v>
                </c:pt>
                <c:pt idx="2518">
                  <c:v>2</c:v>
                </c:pt>
                <c:pt idx="2519">
                  <c:v>1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0</c:v>
                </c:pt>
                <c:pt idx="2524">
                  <c:v>1</c:v>
                </c:pt>
                <c:pt idx="2525">
                  <c:v>1</c:v>
                </c:pt>
                <c:pt idx="2526">
                  <c:v>2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0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2</c:v>
                </c:pt>
                <c:pt idx="2543">
                  <c:v>1</c:v>
                </c:pt>
                <c:pt idx="2544">
                  <c:v>0</c:v>
                </c:pt>
                <c:pt idx="2545">
                  <c:v>0</c:v>
                </c:pt>
                <c:pt idx="2546">
                  <c:v>2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2</c:v>
                </c:pt>
                <c:pt idx="2557">
                  <c:v>0</c:v>
                </c:pt>
                <c:pt idx="2558">
                  <c:v>0</c:v>
                </c:pt>
                <c:pt idx="2559">
                  <c:v>4</c:v>
                </c:pt>
                <c:pt idx="2560">
                  <c:v>4</c:v>
                </c:pt>
                <c:pt idx="2561">
                  <c:v>5</c:v>
                </c:pt>
                <c:pt idx="2562">
                  <c:v>5</c:v>
                </c:pt>
                <c:pt idx="2563">
                  <c:v>2</c:v>
                </c:pt>
                <c:pt idx="2564">
                  <c:v>7</c:v>
                </c:pt>
                <c:pt idx="2565">
                  <c:v>1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1</c:v>
                </c:pt>
                <c:pt idx="2570">
                  <c:v>1</c:v>
                </c:pt>
                <c:pt idx="2571">
                  <c:v>3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2</c:v>
                </c:pt>
                <c:pt idx="2580">
                  <c:v>2</c:v>
                </c:pt>
                <c:pt idx="2581">
                  <c:v>1</c:v>
                </c:pt>
                <c:pt idx="2582">
                  <c:v>0</c:v>
                </c:pt>
                <c:pt idx="2583">
                  <c:v>2</c:v>
                </c:pt>
                <c:pt idx="2584">
                  <c:v>2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1</c:v>
                </c:pt>
                <c:pt idx="2590">
                  <c:v>1</c:v>
                </c:pt>
                <c:pt idx="2591">
                  <c:v>5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1</c:v>
                </c:pt>
                <c:pt idx="2604">
                  <c:v>2</c:v>
                </c:pt>
                <c:pt idx="2605">
                  <c:v>2</c:v>
                </c:pt>
                <c:pt idx="2606">
                  <c:v>1</c:v>
                </c:pt>
                <c:pt idx="2607">
                  <c:v>6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3</c:v>
                </c:pt>
                <c:pt idx="2613">
                  <c:v>1</c:v>
                </c:pt>
                <c:pt idx="2614">
                  <c:v>6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9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3</c:v>
                </c:pt>
                <c:pt idx="2627">
                  <c:v>1</c:v>
                </c:pt>
                <c:pt idx="2628">
                  <c:v>2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2</c:v>
                </c:pt>
                <c:pt idx="2638">
                  <c:v>0</c:v>
                </c:pt>
                <c:pt idx="2639">
                  <c:v>0</c:v>
                </c:pt>
                <c:pt idx="2640">
                  <c:v>1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2</c:v>
                </c:pt>
                <c:pt idx="2654">
                  <c:v>3</c:v>
                </c:pt>
                <c:pt idx="2655">
                  <c:v>0</c:v>
                </c:pt>
                <c:pt idx="2656">
                  <c:v>1</c:v>
                </c:pt>
                <c:pt idx="2657">
                  <c:v>2</c:v>
                </c:pt>
                <c:pt idx="2658">
                  <c:v>1</c:v>
                </c:pt>
                <c:pt idx="2659">
                  <c:v>5</c:v>
                </c:pt>
                <c:pt idx="2660">
                  <c:v>0</c:v>
                </c:pt>
                <c:pt idx="2661">
                  <c:v>1</c:v>
                </c:pt>
                <c:pt idx="2662">
                  <c:v>2</c:v>
                </c:pt>
                <c:pt idx="2663">
                  <c:v>3</c:v>
                </c:pt>
                <c:pt idx="2664">
                  <c:v>2</c:v>
                </c:pt>
                <c:pt idx="2665">
                  <c:v>2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2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3</c:v>
                </c:pt>
                <c:pt idx="2677">
                  <c:v>3</c:v>
                </c:pt>
                <c:pt idx="2678">
                  <c:v>2</c:v>
                </c:pt>
                <c:pt idx="2679">
                  <c:v>0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3</c:v>
                </c:pt>
                <c:pt idx="2692">
                  <c:v>1</c:v>
                </c:pt>
                <c:pt idx="2693">
                  <c:v>1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7</c:v>
                </c:pt>
                <c:pt idx="2740">
                  <c:v>6</c:v>
                </c:pt>
                <c:pt idx="2741">
                  <c:v>0</c:v>
                </c:pt>
                <c:pt idx="2742">
                  <c:v>0</c:v>
                </c:pt>
                <c:pt idx="2743">
                  <c:v>1</c:v>
                </c:pt>
                <c:pt idx="2744">
                  <c:v>7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</c:v>
                </c:pt>
                <c:pt idx="2750">
                  <c:v>0</c:v>
                </c:pt>
                <c:pt idx="2751">
                  <c:v>1</c:v>
                </c:pt>
                <c:pt idx="2752">
                  <c:v>2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5</c:v>
                </c:pt>
                <c:pt idx="2759">
                  <c:v>2</c:v>
                </c:pt>
                <c:pt idx="2760">
                  <c:v>2</c:v>
                </c:pt>
                <c:pt idx="2761">
                  <c:v>3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8</c:v>
                </c:pt>
                <c:pt idx="2766">
                  <c:v>3</c:v>
                </c:pt>
                <c:pt idx="2767">
                  <c:v>4</c:v>
                </c:pt>
                <c:pt idx="2768">
                  <c:v>0</c:v>
                </c:pt>
                <c:pt idx="2769">
                  <c:v>5</c:v>
                </c:pt>
                <c:pt idx="2770">
                  <c:v>2</c:v>
                </c:pt>
                <c:pt idx="2771">
                  <c:v>0</c:v>
                </c:pt>
                <c:pt idx="2772">
                  <c:v>5</c:v>
                </c:pt>
                <c:pt idx="2773">
                  <c:v>1</c:v>
                </c:pt>
                <c:pt idx="2774">
                  <c:v>1</c:v>
                </c:pt>
                <c:pt idx="2775">
                  <c:v>4</c:v>
                </c:pt>
                <c:pt idx="2776">
                  <c:v>1</c:v>
                </c:pt>
                <c:pt idx="2777">
                  <c:v>4</c:v>
                </c:pt>
                <c:pt idx="2778">
                  <c:v>2</c:v>
                </c:pt>
                <c:pt idx="2779">
                  <c:v>0</c:v>
                </c:pt>
                <c:pt idx="2780">
                  <c:v>1</c:v>
                </c:pt>
                <c:pt idx="2781">
                  <c:v>3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1</c:v>
                </c:pt>
                <c:pt idx="2787">
                  <c:v>0</c:v>
                </c:pt>
                <c:pt idx="2788">
                  <c:v>3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2</c:v>
                </c:pt>
                <c:pt idx="2794">
                  <c:v>10</c:v>
                </c:pt>
                <c:pt idx="2795">
                  <c:v>8</c:v>
                </c:pt>
                <c:pt idx="2796">
                  <c:v>10</c:v>
                </c:pt>
                <c:pt idx="2797">
                  <c:v>8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1</c:v>
                </c:pt>
                <c:pt idx="2802">
                  <c:v>1</c:v>
                </c:pt>
                <c:pt idx="2803">
                  <c:v>4</c:v>
                </c:pt>
                <c:pt idx="2804">
                  <c:v>3</c:v>
                </c:pt>
                <c:pt idx="2805">
                  <c:v>2</c:v>
                </c:pt>
                <c:pt idx="2806">
                  <c:v>1</c:v>
                </c:pt>
                <c:pt idx="2807">
                  <c:v>1</c:v>
                </c:pt>
                <c:pt idx="2808">
                  <c:v>7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2</c:v>
                </c:pt>
                <c:pt idx="2823">
                  <c:v>0</c:v>
                </c:pt>
                <c:pt idx="2824">
                  <c:v>1</c:v>
                </c:pt>
                <c:pt idx="2825">
                  <c:v>2</c:v>
                </c:pt>
                <c:pt idx="2826">
                  <c:v>2</c:v>
                </c:pt>
                <c:pt idx="2827">
                  <c:v>3</c:v>
                </c:pt>
                <c:pt idx="2828">
                  <c:v>3</c:v>
                </c:pt>
                <c:pt idx="2829">
                  <c:v>0</c:v>
                </c:pt>
                <c:pt idx="2830">
                  <c:v>3</c:v>
                </c:pt>
                <c:pt idx="2831">
                  <c:v>13</c:v>
                </c:pt>
                <c:pt idx="2832">
                  <c:v>3</c:v>
                </c:pt>
                <c:pt idx="2833">
                  <c:v>2</c:v>
                </c:pt>
                <c:pt idx="2834">
                  <c:v>1</c:v>
                </c:pt>
                <c:pt idx="2835">
                  <c:v>3</c:v>
                </c:pt>
                <c:pt idx="2836">
                  <c:v>1</c:v>
                </c:pt>
                <c:pt idx="2837">
                  <c:v>6</c:v>
                </c:pt>
                <c:pt idx="2838">
                  <c:v>3</c:v>
                </c:pt>
                <c:pt idx="2839">
                  <c:v>3</c:v>
                </c:pt>
                <c:pt idx="2840">
                  <c:v>5</c:v>
                </c:pt>
                <c:pt idx="2841">
                  <c:v>0</c:v>
                </c:pt>
                <c:pt idx="2842">
                  <c:v>2</c:v>
                </c:pt>
                <c:pt idx="2843">
                  <c:v>2</c:v>
                </c:pt>
                <c:pt idx="2844">
                  <c:v>7</c:v>
                </c:pt>
                <c:pt idx="2845">
                  <c:v>6</c:v>
                </c:pt>
                <c:pt idx="2846">
                  <c:v>0</c:v>
                </c:pt>
                <c:pt idx="2847">
                  <c:v>2</c:v>
                </c:pt>
                <c:pt idx="2848">
                  <c:v>3</c:v>
                </c:pt>
                <c:pt idx="2849">
                  <c:v>0</c:v>
                </c:pt>
                <c:pt idx="2850">
                  <c:v>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1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3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0</c:v>
                </c:pt>
                <c:pt idx="2875">
                  <c:v>7</c:v>
                </c:pt>
                <c:pt idx="2876">
                  <c:v>0</c:v>
                </c:pt>
                <c:pt idx="2877">
                  <c:v>2</c:v>
                </c:pt>
                <c:pt idx="2878">
                  <c:v>1</c:v>
                </c:pt>
                <c:pt idx="2879">
                  <c:v>0</c:v>
                </c:pt>
                <c:pt idx="2880">
                  <c:v>2</c:v>
                </c:pt>
                <c:pt idx="2881">
                  <c:v>1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1</c:v>
                </c:pt>
                <c:pt idx="2888">
                  <c:v>0</c:v>
                </c:pt>
                <c:pt idx="2889">
                  <c:v>1</c:v>
                </c:pt>
                <c:pt idx="2890">
                  <c:v>0</c:v>
                </c:pt>
                <c:pt idx="2891">
                  <c:v>1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0</c:v>
                </c:pt>
                <c:pt idx="2902">
                  <c:v>1</c:v>
                </c:pt>
                <c:pt idx="2903">
                  <c:v>0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5</c:v>
                </c:pt>
                <c:pt idx="2916">
                  <c:v>1</c:v>
                </c:pt>
                <c:pt idx="2917">
                  <c:v>1</c:v>
                </c:pt>
                <c:pt idx="2918">
                  <c:v>4</c:v>
                </c:pt>
                <c:pt idx="2919">
                  <c:v>3</c:v>
                </c:pt>
                <c:pt idx="2920">
                  <c:v>2</c:v>
                </c:pt>
                <c:pt idx="2921">
                  <c:v>3</c:v>
                </c:pt>
                <c:pt idx="2922">
                  <c:v>1</c:v>
                </c:pt>
                <c:pt idx="2923">
                  <c:v>1</c:v>
                </c:pt>
                <c:pt idx="2924">
                  <c:v>2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2</c:v>
                </c:pt>
                <c:pt idx="2939">
                  <c:v>2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2</c:v>
                </c:pt>
                <c:pt idx="2956">
                  <c:v>1</c:v>
                </c:pt>
                <c:pt idx="2957">
                  <c:v>2</c:v>
                </c:pt>
                <c:pt idx="2958">
                  <c:v>0</c:v>
                </c:pt>
                <c:pt idx="2959">
                  <c:v>1</c:v>
                </c:pt>
                <c:pt idx="2960">
                  <c:v>2</c:v>
                </c:pt>
                <c:pt idx="2961">
                  <c:v>1</c:v>
                </c:pt>
                <c:pt idx="2962">
                  <c:v>0</c:v>
                </c:pt>
                <c:pt idx="2963">
                  <c:v>6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4</c:v>
                </c:pt>
                <c:pt idx="2974">
                  <c:v>5</c:v>
                </c:pt>
                <c:pt idx="2975">
                  <c:v>0</c:v>
                </c:pt>
                <c:pt idx="2976">
                  <c:v>1</c:v>
                </c:pt>
                <c:pt idx="2977">
                  <c:v>0</c:v>
                </c:pt>
                <c:pt idx="2978">
                  <c:v>1</c:v>
                </c:pt>
                <c:pt idx="2979">
                  <c:v>1</c:v>
                </c:pt>
                <c:pt idx="2980">
                  <c:v>2</c:v>
                </c:pt>
                <c:pt idx="2981">
                  <c:v>2</c:v>
                </c:pt>
                <c:pt idx="2982">
                  <c:v>0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0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0</c:v>
                </c:pt>
                <c:pt idx="2992">
                  <c:v>3</c:v>
                </c:pt>
                <c:pt idx="2993">
                  <c:v>3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4</c:v>
                </c:pt>
                <c:pt idx="2999">
                  <c:v>2</c:v>
                </c:pt>
                <c:pt idx="3000">
                  <c:v>1</c:v>
                </c:pt>
                <c:pt idx="3001">
                  <c:v>13</c:v>
                </c:pt>
                <c:pt idx="3002">
                  <c:v>1</c:v>
                </c:pt>
                <c:pt idx="3003">
                  <c:v>1</c:v>
                </c:pt>
                <c:pt idx="3004">
                  <c:v>3</c:v>
                </c:pt>
                <c:pt idx="3005">
                  <c:v>0</c:v>
                </c:pt>
                <c:pt idx="3006">
                  <c:v>18</c:v>
                </c:pt>
                <c:pt idx="3007">
                  <c:v>2</c:v>
                </c:pt>
                <c:pt idx="3008">
                  <c:v>2</c:v>
                </c:pt>
                <c:pt idx="3009">
                  <c:v>1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1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6</c:v>
                </c:pt>
                <c:pt idx="3038">
                  <c:v>0</c:v>
                </c:pt>
                <c:pt idx="3039">
                  <c:v>1</c:v>
                </c:pt>
                <c:pt idx="3040">
                  <c:v>6</c:v>
                </c:pt>
                <c:pt idx="3041">
                  <c:v>4</c:v>
                </c:pt>
                <c:pt idx="3042">
                  <c:v>2</c:v>
                </c:pt>
                <c:pt idx="3043">
                  <c:v>6</c:v>
                </c:pt>
                <c:pt idx="3044">
                  <c:v>1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0</c:v>
                </c:pt>
                <c:pt idx="3049">
                  <c:v>2</c:v>
                </c:pt>
                <c:pt idx="3050">
                  <c:v>1</c:v>
                </c:pt>
                <c:pt idx="3051">
                  <c:v>0</c:v>
                </c:pt>
                <c:pt idx="3052">
                  <c:v>1</c:v>
                </c:pt>
                <c:pt idx="3053">
                  <c:v>3</c:v>
                </c:pt>
                <c:pt idx="3054">
                  <c:v>6</c:v>
                </c:pt>
                <c:pt idx="3055">
                  <c:v>0</c:v>
                </c:pt>
                <c:pt idx="3056">
                  <c:v>0</c:v>
                </c:pt>
                <c:pt idx="3057">
                  <c:v>4</c:v>
                </c:pt>
                <c:pt idx="3058">
                  <c:v>0</c:v>
                </c:pt>
                <c:pt idx="3059">
                  <c:v>2</c:v>
                </c:pt>
                <c:pt idx="3060">
                  <c:v>4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2</c:v>
                </c:pt>
                <c:pt idx="3065">
                  <c:v>0</c:v>
                </c:pt>
                <c:pt idx="3066">
                  <c:v>1</c:v>
                </c:pt>
                <c:pt idx="3067">
                  <c:v>2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3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9</c:v>
                </c:pt>
                <c:pt idx="3093">
                  <c:v>3</c:v>
                </c:pt>
                <c:pt idx="3094">
                  <c:v>1</c:v>
                </c:pt>
                <c:pt idx="3095">
                  <c:v>4</c:v>
                </c:pt>
                <c:pt idx="3096">
                  <c:v>9</c:v>
                </c:pt>
                <c:pt idx="3097">
                  <c:v>7</c:v>
                </c:pt>
                <c:pt idx="3098">
                  <c:v>1</c:v>
                </c:pt>
                <c:pt idx="3099">
                  <c:v>5</c:v>
                </c:pt>
                <c:pt idx="3100">
                  <c:v>0</c:v>
                </c:pt>
                <c:pt idx="3101">
                  <c:v>8</c:v>
                </c:pt>
                <c:pt idx="3102">
                  <c:v>2</c:v>
                </c:pt>
                <c:pt idx="3103">
                  <c:v>5</c:v>
                </c:pt>
                <c:pt idx="3104">
                  <c:v>2</c:v>
                </c:pt>
                <c:pt idx="3105">
                  <c:v>5</c:v>
                </c:pt>
                <c:pt idx="3106">
                  <c:v>8</c:v>
                </c:pt>
                <c:pt idx="3107">
                  <c:v>6</c:v>
                </c:pt>
                <c:pt idx="3108">
                  <c:v>1</c:v>
                </c:pt>
                <c:pt idx="3109">
                  <c:v>2</c:v>
                </c:pt>
                <c:pt idx="3110">
                  <c:v>5</c:v>
                </c:pt>
                <c:pt idx="3111">
                  <c:v>7</c:v>
                </c:pt>
                <c:pt idx="3112">
                  <c:v>2</c:v>
                </c:pt>
                <c:pt idx="3113">
                  <c:v>7</c:v>
                </c:pt>
                <c:pt idx="3114">
                  <c:v>1</c:v>
                </c:pt>
                <c:pt idx="3115">
                  <c:v>0</c:v>
                </c:pt>
                <c:pt idx="3116">
                  <c:v>2</c:v>
                </c:pt>
                <c:pt idx="3117">
                  <c:v>3</c:v>
                </c:pt>
                <c:pt idx="3118">
                  <c:v>5</c:v>
                </c:pt>
                <c:pt idx="3119">
                  <c:v>5</c:v>
                </c:pt>
                <c:pt idx="3120">
                  <c:v>11</c:v>
                </c:pt>
                <c:pt idx="3121">
                  <c:v>1</c:v>
                </c:pt>
                <c:pt idx="3122">
                  <c:v>3</c:v>
                </c:pt>
                <c:pt idx="3123">
                  <c:v>2</c:v>
                </c:pt>
                <c:pt idx="3124">
                  <c:v>3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7</c:v>
                </c:pt>
                <c:pt idx="3129">
                  <c:v>6</c:v>
                </c:pt>
                <c:pt idx="3130">
                  <c:v>1</c:v>
                </c:pt>
                <c:pt idx="3131">
                  <c:v>7</c:v>
                </c:pt>
                <c:pt idx="3132">
                  <c:v>1</c:v>
                </c:pt>
                <c:pt idx="3133">
                  <c:v>3</c:v>
                </c:pt>
                <c:pt idx="3134">
                  <c:v>2</c:v>
                </c:pt>
                <c:pt idx="3135">
                  <c:v>7</c:v>
                </c:pt>
                <c:pt idx="3136">
                  <c:v>5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2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2</c:v>
                </c:pt>
                <c:pt idx="3145">
                  <c:v>2</c:v>
                </c:pt>
                <c:pt idx="3146">
                  <c:v>0</c:v>
                </c:pt>
                <c:pt idx="3147">
                  <c:v>0</c:v>
                </c:pt>
                <c:pt idx="3148">
                  <c:v>2</c:v>
                </c:pt>
                <c:pt idx="3149">
                  <c:v>4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3</c:v>
                </c:pt>
                <c:pt idx="3157">
                  <c:v>1</c:v>
                </c:pt>
                <c:pt idx="3158">
                  <c:v>0</c:v>
                </c:pt>
                <c:pt idx="3159">
                  <c:v>1</c:v>
                </c:pt>
                <c:pt idx="3160">
                  <c:v>1</c:v>
                </c:pt>
                <c:pt idx="3161">
                  <c:v>2</c:v>
                </c:pt>
                <c:pt idx="3162">
                  <c:v>0</c:v>
                </c:pt>
                <c:pt idx="3163">
                  <c:v>4</c:v>
                </c:pt>
                <c:pt idx="3164">
                  <c:v>6</c:v>
                </c:pt>
                <c:pt idx="3165">
                  <c:v>2</c:v>
                </c:pt>
                <c:pt idx="3166">
                  <c:v>2</c:v>
                </c:pt>
                <c:pt idx="3167">
                  <c:v>1</c:v>
                </c:pt>
                <c:pt idx="3168">
                  <c:v>5</c:v>
                </c:pt>
                <c:pt idx="3169">
                  <c:v>2</c:v>
                </c:pt>
                <c:pt idx="3170">
                  <c:v>1</c:v>
                </c:pt>
                <c:pt idx="3171">
                  <c:v>4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1</c:v>
                </c:pt>
                <c:pt idx="3176">
                  <c:v>1</c:v>
                </c:pt>
                <c:pt idx="3177">
                  <c:v>0</c:v>
                </c:pt>
                <c:pt idx="3178">
                  <c:v>6</c:v>
                </c:pt>
                <c:pt idx="3179">
                  <c:v>2</c:v>
                </c:pt>
                <c:pt idx="3180">
                  <c:v>6</c:v>
                </c:pt>
                <c:pt idx="3181">
                  <c:v>5</c:v>
                </c:pt>
                <c:pt idx="3182">
                  <c:v>7</c:v>
                </c:pt>
                <c:pt idx="3183">
                  <c:v>4</c:v>
                </c:pt>
                <c:pt idx="3184">
                  <c:v>0</c:v>
                </c:pt>
                <c:pt idx="3185">
                  <c:v>2</c:v>
                </c:pt>
                <c:pt idx="3186">
                  <c:v>1</c:v>
                </c:pt>
                <c:pt idx="3187">
                  <c:v>0</c:v>
                </c:pt>
                <c:pt idx="3188">
                  <c:v>5</c:v>
                </c:pt>
                <c:pt idx="3189">
                  <c:v>6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</c:v>
                </c:pt>
                <c:pt idx="3197">
                  <c:v>0</c:v>
                </c:pt>
                <c:pt idx="3198">
                  <c:v>1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2</c:v>
                </c:pt>
                <c:pt idx="3211">
                  <c:v>5</c:v>
                </c:pt>
                <c:pt idx="3212">
                  <c:v>3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2</c:v>
                </c:pt>
                <c:pt idx="3218">
                  <c:v>0</c:v>
                </c:pt>
                <c:pt idx="3219">
                  <c:v>11</c:v>
                </c:pt>
                <c:pt idx="3220">
                  <c:v>0</c:v>
                </c:pt>
                <c:pt idx="3221">
                  <c:v>1</c:v>
                </c:pt>
                <c:pt idx="3222">
                  <c:v>0</c:v>
                </c:pt>
                <c:pt idx="3223">
                  <c:v>12</c:v>
                </c:pt>
                <c:pt idx="3224">
                  <c:v>11</c:v>
                </c:pt>
                <c:pt idx="3225">
                  <c:v>15</c:v>
                </c:pt>
                <c:pt idx="3226">
                  <c:v>0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11</c:v>
                </c:pt>
                <c:pt idx="3234">
                  <c:v>1</c:v>
                </c:pt>
                <c:pt idx="3235">
                  <c:v>2</c:v>
                </c:pt>
                <c:pt idx="3236">
                  <c:v>1</c:v>
                </c:pt>
                <c:pt idx="3237">
                  <c:v>3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3</c:v>
                </c:pt>
                <c:pt idx="3257">
                  <c:v>2</c:v>
                </c:pt>
                <c:pt idx="3258">
                  <c:v>4</c:v>
                </c:pt>
                <c:pt idx="3259">
                  <c:v>4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0</c:v>
                </c:pt>
                <c:pt idx="3264">
                  <c:v>0</c:v>
                </c:pt>
                <c:pt idx="3265">
                  <c:v>4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3</c:v>
                </c:pt>
                <c:pt idx="3272">
                  <c:v>3</c:v>
                </c:pt>
                <c:pt idx="3273">
                  <c:v>4</c:v>
                </c:pt>
                <c:pt idx="3274">
                  <c:v>3</c:v>
                </c:pt>
                <c:pt idx="3275">
                  <c:v>4</c:v>
                </c:pt>
                <c:pt idx="3276">
                  <c:v>3</c:v>
                </c:pt>
                <c:pt idx="3277">
                  <c:v>1</c:v>
                </c:pt>
                <c:pt idx="3278">
                  <c:v>4</c:v>
                </c:pt>
                <c:pt idx="3279">
                  <c:v>4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1</c:v>
                </c:pt>
                <c:pt idx="3289">
                  <c:v>3</c:v>
                </c:pt>
                <c:pt idx="3290">
                  <c:v>6</c:v>
                </c:pt>
                <c:pt idx="3291">
                  <c:v>3</c:v>
                </c:pt>
                <c:pt idx="3292">
                  <c:v>4</c:v>
                </c:pt>
                <c:pt idx="3293">
                  <c:v>1</c:v>
                </c:pt>
                <c:pt idx="3294">
                  <c:v>1</c:v>
                </c:pt>
                <c:pt idx="3295">
                  <c:v>2</c:v>
                </c:pt>
                <c:pt idx="3296">
                  <c:v>1</c:v>
                </c:pt>
                <c:pt idx="3297">
                  <c:v>8</c:v>
                </c:pt>
                <c:pt idx="3298">
                  <c:v>5</c:v>
                </c:pt>
                <c:pt idx="3299">
                  <c:v>4</c:v>
                </c:pt>
                <c:pt idx="3300">
                  <c:v>0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1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0</c:v>
                </c:pt>
                <c:pt idx="3329">
                  <c:v>1</c:v>
                </c:pt>
                <c:pt idx="3330">
                  <c:v>2</c:v>
                </c:pt>
                <c:pt idx="3331">
                  <c:v>2</c:v>
                </c:pt>
                <c:pt idx="3332">
                  <c:v>0</c:v>
                </c:pt>
                <c:pt idx="3333">
                  <c:v>0</c:v>
                </c:pt>
                <c:pt idx="3334">
                  <c:v>1</c:v>
                </c:pt>
                <c:pt idx="3335">
                  <c:v>1</c:v>
                </c:pt>
                <c:pt idx="3336">
                  <c:v>2</c:v>
                </c:pt>
                <c:pt idx="3337">
                  <c:v>0</c:v>
                </c:pt>
                <c:pt idx="3338">
                  <c:v>5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5</c:v>
                </c:pt>
                <c:pt idx="3345">
                  <c:v>1</c:v>
                </c:pt>
                <c:pt idx="3346">
                  <c:v>1</c:v>
                </c:pt>
                <c:pt idx="3347">
                  <c:v>6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</c:v>
                </c:pt>
                <c:pt idx="3353">
                  <c:v>0</c:v>
                </c:pt>
                <c:pt idx="3354">
                  <c:v>11</c:v>
                </c:pt>
                <c:pt idx="3355">
                  <c:v>0</c:v>
                </c:pt>
                <c:pt idx="3356">
                  <c:v>0</c:v>
                </c:pt>
                <c:pt idx="3357">
                  <c:v>5</c:v>
                </c:pt>
                <c:pt idx="3358">
                  <c:v>0</c:v>
                </c:pt>
                <c:pt idx="3359">
                  <c:v>0</c:v>
                </c:pt>
                <c:pt idx="3360">
                  <c:v>1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8</c:v>
                </c:pt>
                <c:pt idx="3365">
                  <c:v>3</c:v>
                </c:pt>
                <c:pt idx="3366">
                  <c:v>2</c:v>
                </c:pt>
                <c:pt idx="3367">
                  <c:v>3</c:v>
                </c:pt>
                <c:pt idx="3368">
                  <c:v>0</c:v>
                </c:pt>
                <c:pt idx="3369">
                  <c:v>2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6</c:v>
                </c:pt>
                <c:pt idx="3375">
                  <c:v>2</c:v>
                </c:pt>
                <c:pt idx="3376">
                  <c:v>1</c:v>
                </c:pt>
                <c:pt idx="3377">
                  <c:v>3</c:v>
                </c:pt>
                <c:pt idx="3378">
                  <c:v>1</c:v>
                </c:pt>
                <c:pt idx="3379">
                  <c:v>10</c:v>
                </c:pt>
                <c:pt idx="3380">
                  <c:v>2</c:v>
                </c:pt>
                <c:pt idx="3381">
                  <c:v>0</c:v>
                </c:pt>
                <c:pt idx="3382">
                  <c:v>2</c:v>
                </c:pt>
                <c:pt idx="3383">
                  <c:v>2</c:v>
                </c:pt>
                <c:pt idx="3384">
                  <c:v>1</c:v>
                </c:pt>
                <c:pt idx="3385">
                  <c:v>3</c:v>
                </c:pt>
                <c:pt idx="3386">
                  <c:v>1</c:v>
                </c:pt>
                <c:pt idx="3387">
                  <c:v>4</c:v>
                </c:pt>
                <c:pt idx="3388">
                  <c:v>2</c:v>
                </c:pt>
                <c:pt idx="3389">
                  <c:v>1</c:v>
                </c:pt>
                <c:pt idx="3390">
                  <c:v>4</c:v>
                </c:pt>
                <c:pt idx="3391">
                  <c:v>0</c:v>
                </c:pt>
                <c:pt idx="3392">
                  <c:v>1</c:v>
                </c:pt>
                <c:pt idx="3393">
                  <c:v>1</c:v>
                </c:pt>
                <c:pt idx="3394">
                  <c:v>0</c:v>
                </c:pt>
                <c:pt idx="3395">
                  <c:v>2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2</c:v>
                </c:pt>
                <c:pt idx="3400">
                  <c:v>0</c:v>
                </c:pt>
                <c:pt idx="3401">
                  <c:v>3</c:v>
                </c:pt>
                <c:pt idx="3402">
                  <c:v>3</c:v>
                </c:pt>
                <c:pt idx="3403">
                  <c:v>2</c:v>
                </c:pt>
                <c:pt idx="3404">
                  <c:v>1</c:v>
                </c:pt>
                <c:pt idx="3405">
                  <c:v>0</c:v>
                </c:pt>
                <c:pt idx="3406">
                  <c:v>0</c:v>
                </c:pt>
                <c:pt idx="3407">
                  <c:v>5</c:v>
                </c:pt>
                <c:pt idx="3408">
                  <c:v>10</c:v>
                </c:pt>
                <c:pt idx="3409">
                  <c:v>1</c:v>
                </c:pt>
                <c:pt idx="3410">
                  <c:v>2</c:v>
                </c:pt>
                <c:pt idx="3411">
                  <c:v>1</c:v>
                </c:pt>
                <c:pt idx="3412">
                  <c:v>5</c:v>
                </c:pt>
                <c:pt idx="3413">
                  <c:v>1</c:v>
                </c:pt>
                <c:pt idx="3414">
                  <c:v>1</c:v>
                </c:pt>
                <c:pt idx="3415">
                  <c:v>0</c:v>
                </c:pt>
                <c:pt idx="3416">
                  <c:v>3</c:v>
                </c:pt>
                <c:pt idx="3417">
                  <c:v>3</c:v>
                </c:pt>
                <c:pt idx="3418">
                  <c:v>0</c:v>
                </c:pt>
                <c:pt idx="3419">
                  <c:v>1</c:v>
                </c:pt>
                <c:pt idx="3420">
                  <c:v>3</c:v>
                </c:pt>
                <c:pt idx="3421">
                  <c:v>1</c:v>
                </c:pt>
                <c:pt idx="3422">
                  <c:v>1</c:v>
                </c:pt>
                <c:pt idx="3423">
                  <c:v>0</c:v>
                </c:pt>
                <c:pt idx="3424">
                  <c:v>2</c:v>
                </c:pt>
                <c:pt idx="3425">
                  <c:v>1</c:v>
                </c:pt>
                <c:pt idx="3426">
                  <c:v>3</c:v>
                </c:pt>
                <c:pt idx="3427">
                  <c:v>2</c:v>
                </c:pt>
                <c:pt idx="3428">
                  <c:v>0</c:v>
                </c:pt>
                <c:pt idx="3429">
                  <c:v>0</c:v>
                </c:pt>
                <c:pt idx="3430">
                  <c:v>2</c:v>
                </c:pt>
                <c:pt idx="3431">
                  <c:v>5</c:v>
                </c:pt>
                <c:pt idx="3432">
                  <c:v>0</c:v>
                </c:pt>
                <c:pt idx="3433">
                  <c:v>2</c:v>
                </c:pt>
                <c:pt idx="3434">
                  <c:v>1</c:v>
                </c:pt>
                <c:pt idx="3435">
                  <c:v>4</c:v>
                </c:pt>
                <c:pt idx="3436">
                  <c:v>2</c:v>
                </c:pt>
                <c:pt idx="3437">
                  <c:v>0</c:v>
                </c:pt>
                <c:pt idx="3438">
                  <c:v>1</c:v>
                </c:pt>
                <c:pt idx="3439">
                  <c:v>2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6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3</c:v>
                </c:pt>
                <c:pt idx="3448">
                  <c:v>1</c:v>
                </c:pt>
                <c:pt idx="3449">
                  <c:v>2</c:v>
                </c:pt>
                <c:pt idx="3450">
                  <c:v>1</c:v>
                </c:pt>
                <c:pt idx="3451">
                  <c:v>0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5</c:v>
                </c:pt>
                <c:pt idx="3456">
                  <c:v>2</c:v>
                </c:pt>
                <c:pt idx="3457">
                  <c:v>0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5</c:v>
                </c:pt>
                <c:pt idx="3462">
                  <c:v>2</c:v>
                </c:pt>
                <c:pt idx="3463">
                  <c:v>1</c:v>
                </c:pt>
                <c:pt idx="3464">
                  <c:v>1</c:v>
                </c:pt>
                <c:pt idx="3465">
                  <c:v>4</c:v>
                </c:pt>
                <c:pt idx="3466">
                  <c:v>0</c:v>
                </c:pt>
                <c:pt idx="3467">
                  <c:v>2</c:v>
                </c:pt>
                <c:pt idx="3468">
                  <c:v>4</c:v>
                </c:pt>
                <c:pt idx="3469">
                  <c:v>1</c:v>
                </c:pt>
                <c:pt idx="3470">
                  <c:v>5</c:v>
                </c:pt>
                <c:pt idx="3471">
                  <c:v>1</c:v>
                </c:pt>
                <c:pt idx="3472">
                  <c:v>4</c:v>
                </c:pt>
                <c:pt idx="3473">
                  <c:v>2</c:v>
                </c:pt>
                <c:pt idx="3474">
                  <c:v>1</c:v>
                </c:pt>
                <c:pt idx="3475">
                  <c:v>1</c:v>
                </c:pt>
                <c:pt idx="3476">
                  <c:v>2</c:v>
                </c:pt>
                <c:pt idx="3477">
                  <c:v>2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1</c:v>
                </c:pt>
                <c:pt idx="3490">
                  <c:v>2</c:v>
                </c:pt>
                <c:pt idx="3491">
                  <c:v>0</c:v>
                </c:pt>
                <c:pt idx="3492">
                  <c:v>0</c:v>
                </c:pt>
                <c:pt idx="3493">
                  <c:v>5</c:v>
                </c:pt>
                <c:pt idx="3494">
                  <c:v>4</c:v>
                </c:pt>
                <c:pt idx="3495">
                  <c:v>5</c:v>
                </c:pt>
                <c:pt idx="3496">
                  <c:v>3</c:v>
                </c:pt>
                <c:pt idx="3497">
                  <c:v>5</c:v>
                </c:pt>
                <c:pt idx="3498">
                  <c:v>1</c:v>
                </c:pt>
                <c:pt idx="3499">
                  <c:v>13</c:v>
                </c:pt>
                <c:pt idx="3500">
                  <c:v>2</c:v>
                </c:pt>
                <c:pt idx="3501">
                  <c:v>0</c:v>
                </c:pt>
                <c:pt idx="3502">
                  <c:v>5</c:v>
                </c:pt>
                <c:pt idx="3503">
                  <c:v>2</c:v>
                </c:pt>
                <c:pt idx="3504">
                  <c:v>2</c:v>
                </c:pt>
                <c:pt idx="3505">
                  <c:v>3</c:v>
                </c:pt>
                <c:pt idx="3506">
                  <c:v>22</c:v>
                </c:pt>
                <c:pt idx="3507">
                  <c:v>1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2</c:v>
                </c:pt>
                <c:pt idx="3513">
                  <c:v>0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5</c:v>
                </c:pt>
                <c:pt idx="3519">
                  <c:v>1</c:v>
                </c:pt>
                <c:pt idx="3520">
                  <c:v>0</c:v>
                </c:pt>
                <c:pt idx="3521">
                  <c:v>3</c:v>
                </c:pt>
                <c:pt idx="3522">
                  <c:v>5</c:v>
                </c:pt>
                <c:pt idx="3523">
                  <c:v>3</c:v>
                </c:pt>
                <c:pt idx="3524">
                  <c:v>6</c:v>
                </c:pt>
                <c:pt idx="3525">
                  <c:v>0</c:v>
                </c:pt>
                <c:pt idx="3526">
                  <c:v>4</c:v>
                </c:pt>
                <c:pt idx="3527">
                  <c:v>4</c:v>
                </c:pt>
                <c:pt idx="3528">
                  <c:v>1</c:v>
                </c:pt>
                <c:pt idx="3529">
                  <c:v>4</c:v>
                </c:pt>
                <c:pt idx="3530">
                  <c:v>2</c:v>
                </c:pt>
                <c:pt idx="3531">
                  <c:v>0</c:v>
                </c:pt>
                <c:pt idx="3532">
                  <c:v>10</c:v>
                </c:pt>
                <c:pt idx="3533">
                  <c:v>18</c:v>
                </c:pt>
                <c:pt idx="3534">
                  <c:v>3</c:v>
                </c:pt>
                <c:pt idx="3535">
                  <c:v>7</c:v>
                </c:pt>
                <c:pt idx="3536">
                  <c:v>6</c:v>
                </c:pt>
                <c:pt idx="3537">
                  <c:v>29</c:v>
                </c:pt>
                <c:pt idx="3538">
                  <c:v>1</c:v>
                </c:pt>
                <c:pt idx="3539">
                  <c:v>8</c:v>
                </c:pt>
                <c:pt idx="3540">
                  <c:v>2</c:v>
                </c:pt>
                <c:pt idx="3541">
                  <c:v>20</c:v>
                </c:pt>
                <c:pt idx="3542">
                  <c:v>1</c:v>
                </c:pt>
                <c:pt idx="3543">
                  <c:v>5</c:v>
                </c:pt>
                <c:pt idx="3544">
                  <c:v>3</c:v>
                </c:pt>
                <c:pt idx="3545">
                  <c:v>3</c:v>
                </c:pt>
                <c:pt idx="3546">
                  <c:v>1</c:v>
                </c:pt>
                <c:pt idx="3547">
                  <c:v>7</c:v>
                </c:pt>
                <c:pt idx="3548">
                  <c:v>0</c:v>
                </c:pt>
                <c:pt idx="3549">
                  <c:v>0</c:v>
                </c:pt>
                <c:pt idx="3550">
                  <c:v>2</c:v>
                </c:pt>
                <c:pt idx="3551">
                  <c:v>0</c:v>
                </c:pt>
                <c:pt idx="3552">
                  <c:v>0</c:v>
                </c:pt>
                <c:pt idx="3553">
                  <c:v>2</c:v>
                </c:pt>
                <c:pt idx="3554">
                  <c:v>0</c:v>
                </c:pt>
                <c:pt idx="3555">
                  <c:v>2</c:v>
                </c:pt>
                <c:pt idx="3556">
                  <c:v>0</c:v>
                </c:pt>
                <c:pt idx="3557">
                  <c:v>0</c:v>
                </c:pt>
                <c:pt idx="3558">
                  <c:v>2</c:v>
                </c:pt>
                <c:pt idx="3559">
                  <c:v>2</c:v>
                </c:pt>
                <c:pt idx="3560">
                  <c:v>2</c:v>
                </c:pt>
                <c:pt idx="3561">
                  <c:v>1</c:v>
                </c:pt>
                <c:pt idx="3562">
                  <c:v>3</c:v>
                </c:pt>
                <c:pt idx="3563">
                  <c:v>0</c:v>
                </c:pt>
                <c:pt idx="3564">
                  <c:v>0</c:v>
                </c:pt>
                <c:pt idx="3565">
                  <c:v>4</c:v>
                </c:pt>
                <c:pt idx="3566">
                  <c:v>3</c:v>
                </c:pt>
                <c:pt idx="3567">
                  <c:v>2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5</c:v>
                </c:pt>
                <c:pt idx="3574">
                  <c:v>2</c:v>
                </c:pt>
                <c:pt idx="3575">
                  <c:v>6</c:v>
                </c:pt>
                <c:pt idx="3576">
                  <c:v>0</c:v>
                </c:pt>
                <c:pt idx="3577">
                  <c:v>4</c:v>
                </c:pt>
                <c:pt idx="3578">
                  <c:v>1</c:v>
                </c:pt>
                <c:pt idx="3579">
                  <c:v>1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11</c:v>
                </c:pt>
                <c:pt idx="3586">
                  <c:v>1</c:v>
                </c:pt>
                <c:pt idx="3587">
                  <c:v>1</c:v>
                </c:pt>
                <c:pt idx="3588">
                  <c:v>10</c:v>
                </c:pt>
                <c:pt idx="3589">
                  <c:v>2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3</c:v>
                </c:pt>
                <c:pt idx="3598">
                  <c:v>2</c:v>
                </c:pt>
                <c:pt idx="3599">
                  <c:v>1</c:v>
                </c:pt>
                <c:pt idx="3600">
                  <c:v>0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0</c:v>
                </c:pt>
                <c:pt idx="3605">
                  <c:v>0</c:v>
                </c:pt>
                <c:pt idx="3606">
                  <c:v>1</c:v>
                </c:pt>
                <c:pt idx="3607">
                  <c:v>5</c:v>
                </c:pt>
                <c:pt idx="3608">
                  <c:v>6</c:v>
                </c:pt>
                <c:pt idx="3609">
                  <c:v>2</c:v>
                </c:pt>
                <c:pt idx="3610">
                  <c:v>0</c:v>
                </c:pt>
                <c:pt idx="3611">
                  <c:v>1</c:v>
                </c:pt>
                <c:pt idx="3612">
                  <c:v>0</c:v>
                </c:pt>
                <c:pt idx="3613">
                  <c:v>2</c:v>
                </c:pt>
                <c:pt idx="3614">
                  <c:v>0</c:v>
                </c:pt>
                <c:pt idx="3615">
                  <c:v>1</c:v>
                </c:pt>
                <c:pt idx="3616">
                  <c:v>0</c:v>
                </c:pt>
                <c:pt idx="3617">
                  <c:v>1</c:v>
                </c:pt>
                <c:pt idx="3618">
                  <c:v>2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3</c:v>
                </c:pt>
                <c:pt idx="3623">
                  <c:v>0</c:v>
                </c:pt>
                <c:pt idx="3624">
                  <c:v>0</c:v>
                </c:pt>
                <c:pt idx="3625">
                  <c:v>2</c:v>
                </c:pt>
                <c:pt idx="3626">
                  <c:v>1</c:v>
                </c:pt>
                <c:pt idx="3627">
                  <c:v>3</c:v>
                </c:pt>
                <c:pt idx="3628">
                  <c:v>17</c:v>
                </c:pt>
                <c:pt idx="3629">
                  <c:v>6</c:v>
                </c:pt>
                <c:pt idx="3630">
                  <c:v>4</c:v>
                </c:pt>
                <c:pt idx="3631">
                  <c:v>1</c:v>
                </c:pt>
                <c:pt idx="3632">
                  <c:v>7</c:v>
                </c:pt>
                <c:pt idx="3633">
                  <c:v>1</c:v>
                </c:pt>
                <c:pt idx="3634">
                  <c:v>3</c:v>
                </c:pt>
                <c:pt idx="3635">
                  <c:v>1</c:v>
                </c:pt>
                <c:pt idx="3636">
                  <c:v>1</c:v>
                </c:pt>
                <c:pt idx="3637">
                  <c:v>2</c:v>
                </c:pt>
                <c:pt idx="3638">
                  <c:v>5</c:v>
                </c:pt>
                <c:pt idx="3639">
                  <c:v>3</c:v>
                </c:pt>
                <c:pt idx="3640">
                  <c:v>6</c:v>
                </c:pt>
                <c:pt idx="3641">
                  <c:v>0</c:v>
                </c:pt>
                <c:pt idx="3642">
                  <c:v>6</c:v>
                </c:pt>
                <c:pt idx="3643">
                  <c:v>2</c:v>
                </c:pt>
                <c:pt idx="3644">
                  <c:v>6</c:v>
                </c:pt>
                <c:pt idx="3645">
                  <c:v>8</c:v>
                </c:pt>
                <c:pt idx="3646">
                  <c:v>2</c:v>
                </c:pt>
                <c:pt idx="3647">
                  <c:v>8</c:v>
                </c:pt>
                <c:pt idx="3648">
                  <c:v>1</c:v>
                </c:pt>
                <c:pt idx="3649">
                  <c:v>3</c:v>
                </c:pt>
                <c:pt idx="3650">
                  <c:v>0</c:v>
                </c:pt>
                <c:pt idx="3651">
                  <c:v>7</c:v>
                </c:pt>
                <c:pt idx="3652">
                  <c:v>0</c:v>
                </c:pt>
                <c:pt idx="3653">
                  <c:v>1</c:v>
                </c:pt>
                <c:pt idx="3654">
                  <c:v>5</c:v>
                </c:pt>
                <c:pt idx="3655">
                  <c:v>5</c:v>
                </c:pt>
                <c:pt idx="3656">
                  <c:v>6</c:v>
                </c:pt>
                <c:pt idx="3657">
                  <c:v>1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5</c:v>
                </c:pt>
                <c:pt idx="3673">
                  <c:v>3</c:v>
                </c:pt>
                <c:pt idx="3674">
                  <c:v>4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5</c:v>
                </c:pt>
                <c:pt idx="3682">
                  <c:v>1</c:v>
                </c:pt>
                <c:pt idx="3683">
                  <c:v>3</c:v>
                </c:pt>
                <c:pt idx="3684">
                  <c:v>3</c:v>
                </c:pt>
                <c:pt idx="3685">
                  <c:v>2</c:v>
                </c:pt>
                <c:pt idx="3686">
                  <c:v>5</c:v>
                </c:pt>
                <c:pt idx="3687">
                  <c:v>2</c:v>
                </c:pt>
                <c:pt idx="3688">
                  <c:v>5</c:v>
                </c:pt>
                <c:pt idx="3689">
                  <c:v>7</c:v>
                </c:pt>
                <c:pt idx="3690">
                  <c:v>3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6</c:v>
                </c:pt>
                <c:pt idx="3695">
                  <c:v>5</c:v>
                </c:pt>
                <c:pt idx="3696">
                  <c:v>2</c:v>
                </c:pt>
                <c:pt idx="3697">
                  <c:v>0</c:v>
                </c:pt>
                <c:pt idx="3698">
                  <c:v>1</c:v>
                </c:pt>
                <c:pt idx="3699">
                  <c:v>2</c:v>
                </c:pt>
                <c:pt idx="3700">
                  <c:v>3</c:v>
                </c:pt>
                <c:pt idx="3701">
                  <c:v>1</c:v>
                </c:pt>
                <c:pt idx="3702">
                  <c:v>1</c:v>
                </c:pt>
                <c:pt idx="3703">
                  <c:v>8</c:v>
                </c:pt>
                <c:pt idx="3704">
                  <c:v>4</c:v>
                </c:pt>
                <c:pt idx="3705">
                  <c:v>2</c:v>
                </c:pt>
                <c:pt idx="3706">
                  <c:v>2</c:v>
                </c:pt>
                <c:pt idx="3707">
                  <c:v>0</c:v>
                </c:pt>
                <c:pt idx="3708">
                  <c:v>1</c:v>
                </c:pt>
                <c:pt idx="3709">
                  <c:v>1</c:v>
                </c:pt>
                <c:pt idx="3710">
                  <c:v>6</c:v>
                </c:pt>
                <c:pt idx="3711">
                  <c:v>7</c:v>
                </c:pt>
                <c:pt idx="3712">
                  <c:v>0</c:v>
                </c:pt>
                <c:pt idx="3713">
                  <c:v>1</c:v>
                </c:pt>
                <c:pt idx="3714">
                  <c:v>0</c:v>
                </c:pt>
                <c:pt idx="3715">
                  <c:v>9</c:v>
                </c:pt>
                <c:pt idx="3716">
                  <c:v>6</c:v>
                </c:pt>
                <c:pt idx="3717">
                  <c:v>1</c:v>
                </c:pt>
                <c:pt idx="3718">
                  <c:v>5</c:v>
                </c:pt>
                <c:pt idx="3719">
                  <c:v>3</c:v>
                </c:pt>
                <c:pt idx="3720">
                  <c:v>1</c:v>
                </c:pt>
                <c:pt idx="3721">
                  <c:v>0</c:v>
                </c:pt>
                <c:pt idx="3722">
                  <c:v>6</c:v>
                </c:pt>
                <c:pt idx="3723">
                  <c:v>4</c:v>
                </c:pt>
                <c:pt idx="3724">
                  <c:v>5</c:v>
                </c:pt>
                <c:pt idx="3725">
                  <c:v>1</c:v>
                </c:pt>
                <c:pt idx="3726">
                  <c:v>7</c:v>
                </c:pt>
                <c:pt idx="3727">
                  <c:v>5</c:v>
                </c:pt>
                <c:pt idx="3728">
                  <c:v>2</c:v>
                </c:pt>
                <c:pt idx="3729">
                  <c:v>0</c:v>
                </c:pt>
                <c:pt idx="3730">
                  <c:v>1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3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8</c:v>
                </c:pt>
                <c:pt idx="3740">
                  <c:v>4</c:v>
                </c:pt>
                <c:pt idx="3741">
                  <c:v>0</c:v>
                </c:pt>
                <c:pt idx="3742">
                  <c:v>2</c:v>
                </c:pt>
                <c:pt idx="3743">
                  <c:v>19</c:v>
                </c:pt>
                <c:pt idx="3744">
                  <c:v>1</c:v>
                </c:pt>
                <c:pt idx="3745">
                  <c:v>1</c:v>
                </c:pt>
                <c:pt idx="3746">
                  <c:v>2</c:v>
                </c:pt>
                <c:pt idx="3747">
                  <c:v>2</c:v>
                </c:pt>
                <c:pt idx="3748">
                  <c:v>1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1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2</c:v>
                </c:pt>
                <c:pt idx="3767">
                  <c:v>6</c:v>
                </c:pt>
                <c:pt idx="3768">
                  <c:v>0</c:v>
                </c:pt>
                <c:pt idx="3769">
                  <c:v>6</c:v>
                </c:pt>
                <c:pt idx="3770">
                  <c:v>8</c:v>
                </c:pt>
                <c:pt idx="3771">
                  <c:v>6</c:v>
                </c:pt>
                <c:pt idx="3772">
                  <c:v>1</c:v>
                </c:pt>
                <c:pt idx="3773">
                  <c:v>6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3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2</c:v>
                </c:pt>
                <c:pt idx="3788">
                  <c:v>0</c:v>
                </c:pt>
                <c:pt idx="3789">
                  <c:v>5</c:v>
                </c:pt>
                <c:pt idx="3790">
                  <c:v>4</c:v>
                </c:pt>
                <c:pt idx="3791">
                  <c:v>2</c:v>
                </c:pt>
                <c:pt idx="3792">
                  <c:v>3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1</c:v>
                </c:pt>
                <c:pt idx="3803">
                  <c:v>1</c:v>
                </c:pt>
                <c:pt idx="3804">
                  <c:v>0</c:v>
                </c:pt>
                <c:pt idx="3805">
                  <c:v>2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1</c:v>
                </c:pt>
                <c:pt idx="3810">
                  <c:v>0</c:v>
                </c:pt>
                <c:pt idx="3811">
                  <c:v>2</c:v>
                </c:pt>
                <c:pt idx="3812">
                  <c:v>1</c:v>
                </c:pt>
                <c:pt idx="3813">
                  <c:v>3</c:v>
                </c:pt>
                <c:pt idx="3814">
                  <c:v>1</c:v>
                </c:pt>
                <c:pt idx="3815">
                  <c:v>0</c:v>
                </c:pt>
                <c:pt idx="3816">
                  <c:v>1</c:v>
                </c:pt>
                <c:pt idx="3817">
                  <c:v>2</c:v>
                </c:pt>
                <c:pt idx="3818">
                  <c:v>5</c:v>
                </c:pt>
                <c:pt idx="3819">
                  <c:v>1</c:v>
                </c:pt>
                <c:pt idx="3820">
                  <c:v>1</c:v>
                </c:pt>
                <c:pt idx="3821">
                  <c:v>4</c:v>
                </c:pt>
                <c:pt idx="3822">
                  <c:v>1</c:v>
                </c:pt>
                <c:pt idx="3823">
                  <c:v>0</c:v>
                </c:pt>
                <c:pt idx="3824">
                  <c:v>1</c:v>
                </c:pt>
                <c:pt idx="3825">
                  <c:v>0</c:v>
                </c:pt>
                <c:pt idx="3826">
                  <c:v>2</c:v>
                </c:pt>
                <c:pt idx="3827">
                  <c:v>1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0</c:v>
                </c:pt>
                <c:pt idx="3841">
                  <c:v>2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0</c:v>
                </c:pt>
                <c:pt idx="3868">
                  <c:v>1</c:v>
                </c:pt>
                <c:pt idx="3869">
                  <c:v>1</c:v>
                </c:pt>
                <c:pt idx="3870">
                  <c:v>2</c:v>
                </c:pt>
                <c:pt idx="3871">
                  <c:v>0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7</c:v>
                </c:pt>
                <c:pt idx="3877">
                  <c:v>1</c:v>
                </c:pt>
                <c:pt idx="3878">
                  <c:v>3</c:v>
                </c:pt>
                <c:pt idx="3879">
                  <c:v>12</c:v>
                </c:pt>
                <c:pt idx="3880">
                  <c:v>3</c:v>
                </c:pt>
                <c:pt idx="3881">
                  <c:v>3</c:v>
                </c:pt>
                <c:pt idx="3882">
                  <c:v>3</c:v>
                </c:pt>
                <c:pt idx="3883">
                  <c:v>1</c:v>
                </c:pt>
                <c:pt idx="3884">
                  <c:v>3</c:v>
                </c:pt>
                <c:pt idx="3885">
                  <c:v>3</c:v>
                </c:pt>
                <c:pt idx="3886">
                  <c:v>3</c:v>
                </c:pt>
                <c:pt idx="3887">
                  <c:v>3</c:v>
                </c:pt>
                <c:pt idx="3888">
                  <c:v>3</c:v>
                </c:pt>
                <c:pt idx="3889">
                  <c:v>1</c:v>
                </c:pt>
                <c:pt idx="3890">
                  <c:v>12</c:v>
                </c:pt>
                <c:pt idx="3891">
                  <c:v>3</c:v>
                </c:pt>
                <c:pt idx="3892">
                  <c:v>4</c:v>
                </c:pt>
                <c:pt idx="3893">
                  <c:v>2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2</c:v>
                </c:pt>
                <c:pt idx="3912">
                  <c:v>0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8</c:v>
                </c:pt>
                <c:pt idx="3921">
                  <c:v>2</c:v>
                </c:pt>
                <c:pt idx="3922">
                  <c:v>0</c:v>
                </c:pt>
                <c:pt idx="3923">
                  <c:v>0</c:v>
                </c:pt>
                <c:pt idx="3924">
                  <c:v>4</c:v>
                </c:pt>
                <c:pt idx="3925">
                  <c:v>2</c:v>
                </c:pt>
                <c:pt idx="3926">
                  <c:v>1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1</c:v>
                </c:pt>
                <c:pt idx="3931">
                  <c:v>0</c:v>
                </c:pt>
                <c:pt idx="3932">
                  <c:v>4</c:v>
                </c:pt>
                <c:pt idx="3933">
                  <c:v>4</c:v>
                </c:pt>
                <c:pt idx="3934">
                  <c:v>3</c:v>
                </c:pt>
                <c:pt idx="3935">
                  <c:v>6</c:v>
                </c:pt>
                <c:pt idx="3936">
                  <c:v>5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0</c:v>
                </c:pt>
                <c:pt idx="3941">
                  <c:v>1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1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1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2</c:v>
                </c:pt>
                <c:pt idx="3975">
                  <c:v>0</c:v>
                </c:pt>
                <c:pt idx="3976">
                  <c:v>0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4</c:v>
                </c:pt>
                <c:pt idx="3981">
                  <c:v>0</c:v>
                </c:pt>
                <c:pt idx="3982">
                  <c:v>2</c:v>
                </c:pt>
                <c:pt idx="3983">
                  <c:v>0</c:v>
                </c:pt>
                <c:pt idx="3984">
                  <c:v>4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6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3</c:v>
                </c:pt>
                <c:pt idx="4000">
                  <c:v>2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1</c:v>
                </c:pt>
                <c:pt idx="4020">
                  <c:v>0</c:v>
                </c:pt>
                <c:pt idx="4021">
                  <c:v>0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7</c:v>
                </c:pt>
                <c:pt idx="4026">
                  <c:v>3</c:v>
                </c:pt>
                <c:pt idx="4027">
                  <c:v>1</c:v>
                </c:pt>
                <c:pt idx="4028">
                  <c:v>2</c:v>
                </c:pt>
                <c:pt idx="4029">
                  <c:v>2</c:v>
                </c:pt>
                <c:pt idx="4030">
                  <c:v>1</c:v>
                </c:pt>
                <c:pt idx="4031">
                  <c:v>0</c:v>
                </c:pt>
                <c:pt idx="4032">
                  <c:v>1</c:v>
                </c:pt>
                <c:pt idx="4033">
                  <c:v>0</c:v>
                </c:pt>
                <c:pt idx="4034">
                  <c:v>0</c:v>
                </c:pt>
                <c:pt idx="4035">
                  <c:v>1</c:v>
                </c:pt>
                <c:pt idx="4036">
                  <c:v>3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3</c:v>
                </c:pt>
                <c:pt idx="4043">
                  <c:v>4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1</c:v>
                </c:pt>
                <c:pt idx="4053">
                  <c:v>3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3</c:v>
                </c:pt>
                <c:pt idx="4060">
                  <c:v>0</c:v>
                </c:pt>
                <c:pt idx="4061">
                  <c:v>0</c:v>
                </c:pt>
                <c:pt idx="4062">
                  <c:v>3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5</c:v>
                </c:pt>
                <c:pt idx="4081">
                  <c:v>1</c:v>
                </c:pt>
                <c:pt idx="4082">
                  <c:v>2</c:v>
                </c:pt>
                <c:pt idx="4083">
                  <c:v>1</c:v>
                </c:pt>
                <c:pt idx="4084">
                  <c:v>5</c:v>
                </c:pt>
                <c:pt idx="4085">
                  <c:v>2</c:v>
                </c:pt>
                <c:pt idx="4086">
                  <c:v>3</c:v>
                </c:pt>
                <c:pt idx="4087">
                  <c:v>2</c:v>
                </c:pt>
                <c:pt idx="4088">
                  <c:v>3</c:v>
                </c:pt>
                <c:pt idx="4089">
                  <c:v>1</c:v>
                </c:pt>
                <c:pt idx="4090">
                  <c:v>0</c:v>
                </c:pt>
                <c:pt idx="4091">
                  <c:v>1</c:v>
                </c:pt>
                <c:pt idx="4092">
                  <c:v>2</c:v>
                </c:pt>
                <c:pt idx="4093">
                  <c:v>4</c:v>
                </c:pt>
                <c:pt idx="4094">
                  <c:v>1</c:v>
                </c:pt>
                <c:pt idx="4095">
                  <c:v>62</c:v>
                </c:pt>
                <c:pt idx="4096">
                  <c:v>2</c:v>
                </c:pt>
                <c:pt idx="4097">
                  <c:v>2</c:v>
                </c:pt>
                <c:pt idx="4098">
                  <c:v>0</c:v>
                </c:pt>
                <c:pt idx="4099">
                  <c:v>0</c:v>
                </c:pt>
                <c:pt idx="4100">
                  <c:v>5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3</c:v>
                </c:pt>
                <c:pt idx="4111">
                  <c:v>1</c:v>
                </c:pt>
                <c:pt idx="4112">
                  <c:v>6</c:v>
                </c:pt>
                <c:pt idx="4113">
                  <c:v>3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2</c:v>
                </c:pt>
                <c:pt idx="4120">
                  <c:v>3</c:v>
                </c:pt>
                <c:pt idx="4121">
                  <c:v>3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3</c:v>
                </c:pt>
                <c:pt idx="4126">
                  <c:v>37</c:v>
                </c:pt>
                <c:pt idx="4127">
                  <c:v>3</c:v>
                </c:pt>
                <c:pt idx="4128">
                  <c:v>1</c:v>
                </c:pt>
                <c:pt idx="4129">
                  <c:v>3</c:v>
                </c:pt>
                <c:pt idx="4130">
                  <c:v>6</c:v>
                </c:pt>
                <c:pt idx="4131">
                  <c:v>3</c:v>
                </c:pt>
                <c:pt idx="4132">
                  <c:v>3</c:v>
                </c:pt>
                <c:pt idx="4133">
                  <c:v>3</c:v>
                </c:pt>
                <c:pt idx="4134">
                  <c:v>3</c:v>
                </c:pt>
                <c:pt idx="4135">
                  <c:v>3</c:v>
                </c:pt>
                <c:pt idx="4136">
                  <c:v>3</c:v>
                </c:pt>
                <c:pt idx="4137">
                  <c:v>3</c:v>
                </c:pt>
                <c:pt idx="4138">
                  <c:v>3</c:v>
                </c:pt>
                <c:pt idx="4139">
                  <c:v>3</c:v>
                </c:pt>
                <c:pt idx="4140">
                  <c:v>3</c:v>
                </c:pt>
                <c:pt idx="4141">
                  <c:v>1</c:v>
                </c:pt>
                <c:pt idx="4142">
                  <c:v>3</c:v>
                </c:pt>
                <c:pt idx="4143">
                  <c:v>3</c:v>
                </c:pt>
                <c:pt idx="4144">
                  <c:v>3</c:v>
                </c:pt>
                <c:pt idx="4145">
                  <c:v>2</c:v>
                </c:pt>
                <c:pt idx="4146">
                  <c:v>3</c:v>
                </c:pt>
                <c:pt idx="4147">
                  <c:v>2</c:v>
                </c:pt>
                <c:pt idx="4148">
                  <c:v>4</c:v>
                </c:pt>
                <c:pt idx="4149">
                  <c:v>3</c:v>
                </c:pt>
                <c:pt idx="4150">
                  <c:v>3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1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4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22</c:v>
                </c:pt>
                <c:pt idx="4178">
                  <c:v>1</c:v>
                </c:pt>
                <c:pt idx="4179">
                  <c:v>1</c:v>
                </c:pt>
                <c:pt idx="4180">
                  <c:v>20</c:v>
                </c:pt>
                <c:pt idx="4181">
                  <c:v>1</c:v>
                </c:pt>
                <c:pt idx="4182">
                  <c:v>18</c:v>
                </c:pt>
                <c:pt idx="4183">
                  <c:v>2</c:v>
                </c:pt>
                <c:pt idx="4184">
                  <c:v>0</c:v>
                </c:pt>
                <c:pt idx="4185">
                  <c:v>4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4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1</c:v>
                </c:pt>
                <c:pt idx="4202">
                  <c:v>0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2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10</c:v>
                </c:pt>
                <c:pt idx="4213">
                  <c:v>4</c:v>
                </c:pt>
                <c:pt idx="4214">
                  <c:v>2</c:v>
                </c:pt>
                <c:pt idx="4215">
                  <c:v>6</c:v>
                </c:pt>
                <c:pt idx="4216">
                  <c:v>1</c:v>
                </c:pt>
                <c:pt idx="4217">
                  <c:v>3</c:v>
                </c:pt>
                <c:pt idx="4218">
                  <c:v>2</c:v>
                </c:pt>
                <c:pt idx="4219">
                  <c:v>2</c:v>
                </c:pt>
                <c:pt idx="4220">
                  <c:v>0</c:v>
                </c:pt>
                <c:pt idx="4221">
                  <c:v>3</c:v>
                </c:pt>
                <c:pt idx="4222">
                  <c:v>1</c:v>
                </c:pt>
                <c:pt idx="4223">
                  <c:v>3</c:v>
                </c:pt>
                <c:pt idx="4224">
                  <c:v>3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9</c:v>
                </c:pt>
                <c:pt idx="4230">
                  <c:v>3</c:v>
                </c:pt>
                <c:pt idx="4231">
                  <c:v>4</c:v>
                </c:pt>
                <c:pt idx="4232">
                  <c:v>0</c:v>
                </c:pt>
                <c:pt idx="4233">
                  <c:v>2</c:v>
                </c:pt>
                <c:pt idx="4234">
                  <c:v>2</c:v>
                </c:pt>
                <c:pt idx="4235">
                  <c:v>6</c:v>
                </c:pt>
                <c:pt idx="4236">
                  <c:v>5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3</c:v>
                </c:pt>
                <c:pt idx="4245">
                  <c:v>1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1</c:v>
                </c:pt>
                <c:pt idx="4250">
                  <c:v>0</c:v>
                </c:pt>
                <c:pt idx="4251">
                  <c:v>2</c:v>
                </c:pt>
                <c:pt idx="4252">
                  <c:v>0</c:v>
                </c:pt>
                <c:pt idx="4253">
                  <c:v>1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3</c:v>
                </c:pt>
                <c:pt idx="4267">
                  <c:v>3</c:v>
                </c:pt>
                <c:pt idx="4268">
                  <c:v>1</c:v>
                </c:pt>
                <c:pt idx="4269">
                  <c:v>0</c:v>
                </c:pt>
                <c:pt idx="4270">
                  <c:v>2</c:v>
                </c:pt>
                <c:pt idx="4271">
                  <c:v>3</c:v>
                </c:pt>
                <c:pt idx="4272">
                  <c:v>3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1</c:v>
                </c:pt>
                <c:pt idx="4277">
                  <c:v>0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3</c:v>
                </c:pt>
                <c:pt idx="4285">
                  <c:v>11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62</c:v>
                </c:pt>
                <c:pt idx="4296">
                  <c:v>1</c:v>
                </c:pt>
                <c:pt idx="4297">
                  <c:v>1</c:v>
                </c:pt>
                <c:pt idx="4298">
                  <c:v>0</c:v>
                </c:pt>
                <c:pt idx="4299">
                  <c:v>1</c:v>
                </c:pt>
                <c:pt idx="4300">
                  <c:v>1</c:v>
                </c:pt>
                <c:pt idx="4301">
                  <c:v>3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5</c:v>
                </c:pt>
                <c:pt idx="4309">
                  <c:v>9</c:v>
                </c:pt>
                <c:pt idx="4310">
                  <c:v>0</c:v>
                </c:pt>
                <c:pt idx="4311">
                  <c:v>7</c:v>
                </c:pt>
                <c:pt idx="4312">
                  <c:v>0</c:v>
                </c:pt>
                <c:pt idx="4313">
                  <c:v>1</c:v>
                </c:pt>
                <c:pt idx="4314">
                  <c:v>4</c:v>
                </c:pt>
                <c:pt idx="4315">
                  <c:v>0</c:v>
                </c:pt>
                <c:pt idx="4316">
                  <c:v>0</c:v>
                </c:pt>
                <c:pt idx="4317">
                  <c:v>1</c:v>
                </c:pt>
                <c:pt idx="4318">
                  <c:v>2</c:v>
                </c:pt>
                <c:pt idx="4319">
                  <c:v>2</c:v>
                </c:pt>
                <c:pt idx="4320">
                  <c:v>1</c:v>
                </c:pt>
                <c:pt idx="4321">
                  <c:v>3</c:v>
                </c:pt>
                <c:pt idx="4322">
                  <c:v>1</c:v>
                </c:pt>
                <c:pt idx="4323">
                  <c:v>1</c:v>
                </c:pt>
                <c:pt idx="4324">
                  <c:v>3</c:v>
                </c:pt>
                <c:pt idx="4325">
                  <c:v>1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2</c:v>
                </c:pt>
                <c:pt idx="4330">
                  <c:v>2</c:v>
                </c:pt>
                <c:pt idx="4331">
                  <c:v>1</c:v>
                </c:pt>
                <c:pt idx="4332">
                  <c:v>1</c:v>
                </c:pt>
                <c:pt idx="4333">
                  <c:v>0</c:v>
                </c:pt>
                <c:pt idx="4334">
                  <c:v>5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2</c:v>
                </c:pt>
                <c:pt idx="4343">
                  <c:v>2</c:v>
                </c:pt>
                <c:pt idx="4344">
                  <c:v>1</c:v>
                </c:pt>
                <c:pt idx="4345">
                  <c:v>3</c:v>
                </c:pt>
                <c:pt idx="4346">
                  <c:v>2</c:v>
                </c:pt>
                <c:pt idx="4347">
                  <c:v>62</c:v>
                </c:pt>
                <c:pt idx="4348">
                  <c:v>1</c:v>
                </c:pt>
                <c:pt idx="4349">
                  <c:v>1</c:v>
                </c:pt>
                <c:pt idx="4350">
                  <c:v>0</c:v>
                </c:pt>
                <c:pt idx="4351">
                  <c:v>3</c:v>
                </c:pt>
                <c:pt idx="4352">
                  <c:v>7</c:v>
                </c:pt>
                <c:pt idx="4353">
                  <c:v>1</c:v>
                </c:pt>
                <c:pt idx="4354">
                  <c:v>3</c:v>
                </c:pt>
                <c:pt idx="4355">
                  <c:v>1</c:v>
                </c:pt>
                <c:pt idx="4356">
                  <c:v>1</c:v>
                </c:pt>
                <c:pt idx="4357">
                  <c:v>3</c:v>
                </c:pt>
                <c:pt idx="4358">
                  <c:v>3</c:v>
                </c:pt>
                <c:pt idx="4359">
                  <c:v>0</c:v>
                </c:pt>
                <c:pt idx="4360">
                  <c:v>3</c:v>
                </c:pt>
                <c:pt idx="4361">
                  <c:v>0</c:v>
                </c:pt>
                <c:pt idx="4362">
                  <c:v>7</c:v>
                </c:pt>
                <c:pt idx="4363">
                  <c:v>1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5</c:v>
                </c:pt>
                <c:pt idx="4368">
                  <c:v>2</c:v>
                </c:pt>
                <c:pt idx="4369">
                  <c:v>18</c:v>
                </c:pt>
                <c:pt idx="437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3A-40AB-BE25-3441240BDC41}"/>
            </c:ext>
          </c:extLst>
        </c:ser>
        <c:ser>
          <c:idx val="1"/>
          <c:order val="1"/>
          <c:tx>
            <c:strRef>
              <c:f>Sheet1!$D$2</c:f>
              <c:strCache>
                <c:ptCount val="1"/>
                <c:pt idx="0">
                  <c:v>0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Sheet1!$B$3:$B$4373</c:f>
              <c:numCache>
                <c:formatCode>General</c:formatCode>
                <c:ptCount val="4371"/>
                <c:pt idx="0">
                  <c:v>7</c:v>
                </c:pt>
                <c:pt idx="1">
                  <c:v>2</c:v>
                </c:pt>
                <c:pt idx="2">
                  <c:v>1</c:v>
                </c:pt>
                <c:pt idx="3">
                  <c:v>8</c:v>
                </c:pt>
                <c:pt idx="4">
                  <c:v>1</c:v>
                </c:pt>
                <c:pt idx="5">
                  <c:v>7</c:v>
                </c:pt>
                <c:pt idx="6">
                  <c:v>0</c:v>
                </c:pt>
                <c:pt idx="7">
                  <c:v>1</c:v>
                </c:pt>
                <c:pt idx="8">
                  <c:v>5</c:v>
                </c:pt>
                <c:pt idx="9">
                  <c:v>5</c:v>
                </c:pt>
                <c:pt idx="10">
                  <c:v>1</c:v>
                </c:pt>
                <c:pt idx="11">
                  <c:v>7</c:v>
                </c:pt>
                <c:pt idx="12">
                  <c:v>5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</c:v>
                </c:pt>
                <c:pt idx="27">
                  <c:v>2</c:v>
                </c:pt>
                <c:pt idx="28">
                  <c:v>4</c:v>
                </c:pt>
                <c:pt idx="29">
                  <c:v>1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  <c:pt idx="33">
                  <c:v>5</c:v>
                </c:pt>
                <c:pt idx="34">
                  <c:v>11</c:v>
                </c:pt>
                <c:pt idx="35">
                  <c:v>1</c:v>
                </c:pt>
                <c:pt idx="36">
                  <c:v>10</c:v>
                </c:pt>
                <c:pt idx="37">
                  <c:v>10</c:v>
                </c:pt>
                <c:pt idx="38">
                  <c:v>3</c:v>
                </c:pt>
                <c:pt idx="39">
                  <c:v>11</c:v>
                </c:pt>
                <c:pt idx="40">
                  <c:v>12</c:v>
                </c:pt>
                <c:pt idx="41">
                  <c:v>4</c:v>
                </c:pt>
                <c:pt idx="42">
                  <c:v>4</c:v>
                </c:pt>
                <c:pt idx="43">
                  <c:v>5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5</c:v>
                </c:pt>
                <c:pt idx="52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5</c:v>
                </c:pt>
                <c:pt idx="58">
                  <c:v>4</c:v>
                </c:pt>
                <c:pt idx="59">
                  <c:v>2</c:v>
                </c:pt>
                <c:pt idx="60">
                  <c:v>4</c:v>
                </c:pt>
                <c:pt idx="61">
                  <c:v>3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0</c:v>
                </c:pt>
                <c:pt idx="67">
                  <c:v>2</c:v>
                </c:pt>
                <c:pt idx="68">
                  <c:v>6</c:v>
                </c:pt>
                <c:pt idx="69">
                  <c:v>0</c:v>
                </c:pt>
                <c:pt idx="70">
                  <c:v>4</c:v>
                </c:pt>
                <c:pt idx="71">
                  <c:v>0</c:v>
                </c:pt>
                <c:pt idx="72">
                  <c:v>3</c:v>
                </c:pt>
                <c:pt idx="73">
                  <c:v>1</c:v>
                </c:pt>
                <c:pt idx="74">
                  <c:v>3</c:v>
                </c:pt>
                <c:pt idx="75">
                  <c:v>3</c:v>
                </c:pt>
                <c:pt idx="76">
                  <c:v>4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1</c:v>
                </c:pt>
                <c:pt idx="81">
                  <c:v>4</c:v>
                </c:pt>
                <c:pt idx="82">
                  <c:v>2</c:v>
                </c:pt>
                <c:pt idx="83">
                  <c:v>0</c:v>
                </c:pt>
                <c:pt idx="84">
                  <c:v>0</c:v>
                </c:pt>
                <c:pt idx="85">
                  <c:v>1</c:v>
                </c:pt>
                <c:pt idx="86">
                  <c:v>0</c:v>
                </c:pt>
                <c:pt idx="87">
                  <c:v>4</c:v>
                </c:pt>
                <c:pt idx="88">
                  <c:v>4</c:v>
                </c:pt>
                <c:pt idx="89">
                  <c:v>1</c:v>
                </c:pt>
                <c:pt idx="90">
                  <c:v>3</c:v>
                </c:pt>
                <c:pt idx="91">
                  <c:v>2</c:v>
                </c:pt>
                <c:pt idx="92">
                  <c:v>0</c:v>
                </c:pt>
                <c:pt idx="93">
                  <c:v>2</c:v>
                </c:pt>
                <c:pt idx="94">
                  <c:v>1</c:v>
                </c:pt>
                <c:pt idx="95">
                  <c:v>0</c:v>
                </c:pt>
                <c:pt idx="96">
                  <c:v>2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2</c:v>
                </c:pt>
                <c:pt idx="102">
                  <c:v>5</c:v>
                </c:pt>
                <c:pt idx="103">
                  <c:v>8</c:v>
                </c:pt>
                <c:pt idx="104">
                  <c:v>7</c:v>
                </c:pt>
                <c:pt idx="105">
                  <c:v>1</c:v>
                </c:pt>
                <c:pt idx="106">
                  <c:v>2</c:v>
                </c:pt>
                <c:pt idx="107">
                  <c:v>1</c:v>
                </c:pt>
                <c:pt idx="108">
                  <c:v>2</c:v>
                </c:pt>
                <c:pt idx="109">
                  <c:v>3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</c:v>
                </c:pt>
                <c:pt idx="115">
                  <c:v>3</c:v>
                </c:pt>
                <c:pt idx="116">
                  <c:v>2</c:v>
                </c:pt>
                <c:pt idx="117">
                  <c:v>2</c:v>
                </c:pt>
                <c:pt idx="118">
                  <c:v>0</c:v>
                </c:pt>
                <c:pt idx="119">
                  <c:v>2</c:v>
                </c:pt>
                <c:pt idx="120">
                  <c:v>2</c:v>
                </c:pt>
                <c:pt idx="121">
                  <c:v>0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27">
                  <c:v>3</c:v>
                </c:pt>
                <c:pt idx="128">
                  <c:v>0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4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3</c:v>
                </c:pt>
                <c:pt idx="137">
                  <c:v>3</c:v>
                </c:pt>
                <c:pt idx="138">
                  <c:v>0</c:v>
                </c:pt>
                <c:pt idx="139">
                  <c:v>2</c:v>
                </c:pt>
                <c:pt idx="140">
                  <c:v>0</c:v>
                </c:pt>
                <c:pt idx="141">
                  <c:v>1</c:v>
                </c:pt>
                <c:pt idx="142">
                  <c:v>2</c:v>
                </c:pt>
                <c:pt idx="143">
                  <c:v>0</c:v>
                </c:pt>
                <c:pt idx="144">
                  <c:v>5</c:v>
                </c:pt>
                <c:pt idx="145">
                  <c:v>3</c:v>
                </c:pt>
                <c:pt idx="146">
                  <c:v>1</c:v>
                </c:pt>
                <c:pt idx="147">
                  <c:v>0</c:v>
                </c:pt>
                <c:pt idx="148">
                  <c:v>2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3</c:v>
                </c:pt>
                <c:pt idx="179">
                  <c:v>3</c:v>
                </c:pt>
                <c:pt idx="180">
                  <c:v>4</c:v>
                </c:pt>
                <c:pt idx="181">
                  <c:v>0</c:v>
                </c:pt>
                <c:pt idx="182">
                  <c:v>2</c:v>
                </c:pt>
                <c:pt idx="183">
                  <c:v>0</c:v>
                </c:pt>
                <c:pt idx="184">
                  <c:v>2</c:v>
                </c:pt>
                <c:pt idx="185">
                  <c:v>0</c:v>
                </c:pt>
                <c:pt idx="186">
                  <c:v>2</c:v>
                </c:pt>
                <c:pt idx="187">
                  <c:v>1</c:v>
                </c:pt>
                <c:pt idx="188">
                  <c:v>2</c:v>
                </c:pt>
                <c:pt idx="189">
                  <c:v>3</c:v>
                </c:pt>
                <c:pt idx="190">
                  <c:v>2</c:v>
                </c:pt>
                <c:pt idx="191">
                  <c:v>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2</c:v>
                </c:pt>
                <c:pt idx="202">
                  <c:v>0</c:v>
                </c:pt>
                <c:pt idx="203">
                  <c:v>1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3</c:v>
                </c:pt>
                <c:pt idx="208">
                  <c:v>0</c:v>
                </c:pt>
                <c:pt idx="209">
                  <c:v>0</c:v>
                </c:pt>
                <c:pt idx="210">
                  <c:v>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1</c:v>
                </c:pt>
                <c:pt idx="234">
                  <c:v>2</c:v>
                </c:pt>
                <c:pt idx="235">
                  <c:v>0</c:v>
                </c:pt>
                <c:pt idx="236">
                  <c:v>2</c:v>
                </c:pt>
                <c:pt idx="237">
                  <c:v>1</c:v>
                </c:pt>
                <c:pt idx="238">
                  <c:v>3</c:v>
                </c:pt>
                <c:pt idx="239">
                  <c:v>0</c:v>
                </c:pt>
                <c:pt idx="240">
                  <c:v>1</c:v>
                </c:pt>
                <c:pt idx="241">
                  <c:v>2</c:v>
                </c:pt>
                <c:pt idx="242">
                  <c:v>0</c:v>
                </c:pt>
                <c:pt idx="243">
                  <c:v>1</c:v>
                </c:pt>
                <c:pt idx="244">
                  <c:v>0</c:v>
                </c:pt>
                <c:pt idx="245">
                  <c:v>3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5</c:v>
                </c:pt>
                <c:pt idx="250">
                  <c:v>3</c:v>
                </c:pt>
                <c:pt idx="251">
                  <c:v>1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4</c:v>
                </c:pt>
                <c:pt idx="256">
                  <c:v>1</c:v>
                </c:pt>
                <c:pt idx="257">
                  <c:v>0</c:v>
                </c:pt>
                <c:pt idx="258">
                  <c:v>1</c:v>
                </c:pt>
                <c:pt idx="259">
                  <c:v>7</c:v>
                </c:pt>
                <c:pt idx="260">
                  <c:v>0</c:v>
                </c:pt>
                <c:pt idx="261">
                  <c:v>3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2</c:v>
                </c:pt>
                <c:pt idx="272">
                  <c:v>4</c:v>
                </c:pt>
                <c:pt idx="273">
                  <c:v>0</c:v>
                </c:pt>
                <c:pt idx="274">
                  <c:v>0</c:v>
                </c:pt>
                <c:pt idx="275">
                  <c:v>6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</c:v>
                </c:pt>
                <c:pt idx="281">
                  <c:v>4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4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4</c:v>
                </c:pt>
                <c:pt idx="301">
                  <c:v>1</c:v>
                </c:pt>
                <c:pt idx="302">
                  <c:v>4</c:v>
                </c:pt>
                <c:pt idx="303">
                  <c:v>5</c:v>
                </c:pt>
                <c:pt idx="304">
                  <c:v>1</c:v>
                </c:pt>
                <c:pt idx="305">
                  <c:v>5</c:v>
                </c:pt>
                <c:pt idx="306">
                  <c:v>2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3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4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3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2</c:v>
                </c:pt>
                <c:pt idx="357">
                  <c:v>0</c:v>
                </c:pt>
                <c:pt idx="358">
                  <c:v>0</c:v>
                </c:pt>
                <c:pt idx="359">
                  <c:v>2</c:v>
                </c:pt>
                <c:pt idx="360">
                  <c:v>8</c:v>
                </c:pt>
                <c:pt idx="361">
                  <c:v>8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2</c:v>
                </c:pt>
                <c:pt idx="366">
                  <c:v>0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8</c:v>
                </c:pt>
                <c:pt idx="375">
                  <c:v>2</c:v>
                </c:pt>
                <c:pt idx="376">
                  <c:v>1</c:v>
                </c:pt>
                <c:pt idx="377">
                  <c:v>3</c:v>
                </c:pt>
                <c:pt idx="378">
                  <c:v>1</c:v>
                </c:pt>
                <c:pt idx="379">
                  <c:v>2</c:v>
                </c:pt>
                <c:pt idx="380">
                  <c:v>3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3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1</c:v>
                </c:pt>
                <c:pt idx="402">
                  <c:v>2</c:v>
                </c:pt>
                <c:pt idx="403">
                  <c:v>2</c:v>
                </c:pt>
                <c:pt idx="404">
                  <c:v>1</c:v>
                </c:pt>
                <c:pt idx="405">
                  <c:v>3</c:v>
                </c:pt>
                <c:pt idx="406">
                  <c:v>3</c:v>
                </c:pt>
                <c:pt idx="407">
                  <c:v>4</c:v>
                </c:pt>
                <c:pt idx="408">
                  <c:v>0</c:v>
                </c:pt>
                <c:pt idx="409">
                  <c:v>5</c:v>
                </c:pt>
                <c:pt idx="410">
                  <c:v>2</c:v>
                </c:pt>
                <c:pt idx="411">
                  <c:v>4</c:v>
                </c:pt>
                <c:pt idx="412">
                  <c:v>2</c:v>
                </c:pt>
                <c:pt idx="413">
                  <c:v>2</c:v>
                </c:pt>
                <c:pt idx="414">
                  <c:v>4</c:v>
                </c:pt>
                <c:pt idx="415">
                  <c:v>5</c:v>
                </c:pt>
                <c:pt idx="416">
                  <c:v>3</c:v>
                </c:pt>
                <c:pt idx="417">
                  <c:v>3</c:v>
                </c:pt>
                <c:pt idx="418">
                  <c:v>6</c:v>
                </c:pt>
                <c:pt idx="419">
                  <c:v>3</c:v>
                </c:pt>
                <c:pt idx="420">
                  <c:v>1</c:v>
                </c:pt>
                <c:pt idx="421">
                  <c:v>1</c:v>
                </c:pt>
                <c:pt idx="422">
                  <c:v>2</c:v>
                </c:pt>
                <c:pt idx="423">
                  <c:v>2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2</c:v>
                </c:pt>
                <c:pt idx="428">
                  <c:v>2</c:v>
                </c:pt>
                <c:pt idx="429">
                  <c:v>5</c:v>
                </c:pt>
                <c:pt idx="430">
                  <c:v>2</c:v>
                </c:pt>
                <c:pt idx="431">
                  <c:v>4</c:v>
                </c:pt>
                <c:pt idx="432">
                  <c:v>3</c:v>
                </c:pt>
                <c:pt idx="433">
                  <c:v>1</c:v>
                </c:pt>
                <c:pt idx="434">
                  <c:v>2</c:v>
                </c:pt>
                <c:pt idx="435">
                  <c:v>2</c:v>
                </c:pt>
                <c:pt idx="436">
                  <c:v>3</c:v>
                </c:pt>
                <c:pt idx="437">
                  <c:v>2</c:v>
                </c:pt>
                <c:pt idx="438">
                  <c:v>2</c:v>
                </c:pt>
                <c:pt idx="439">
                  <c:v>3</c:v>
                </c:pt>
                <c:pt idx="440">
                  <c:v>3</c:v>
                </c:pt>
                <c:pt idx="441">
                  <c:v>2</c:v>
                </c:pt>
                <c:pt idx="442">
                  <c:v>2</c:v>
                </c:pt>
                <c:pt idx="443">
                  <c:v>3</c:v>
                </c:pt>
                <c:pt idx="444">
                  <c:v>2</c:v>
                </c:pt>
                <c:pt idx="445">
                  <c:v>1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3</c:v>
                </c:pt>
                <c:pt idx="456">
                  <c:v>4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1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3</c:v>
                </c:pt>
                <c:pt idx="470">
                  <c:v>3</c:v>
                </c:pt>
                <c:pt idx="471">
                  <c:v>7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1</c:v>
                </c:pt>
                <c:pt idx="495">
                  <c:v>2</c:v>
                </c:pt>
                <c:pt idx="496">
                  <c:v>3</c:v>
                </c:pt>
                <c:pt idx="497">
                  <c:v>3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3</c:v>
                </c:pt>
                <c:pt idx="502">
                  <c:v>7</c:v>
                </c:pt>
                <c:pt idx="503">
                  <c:v>0</c:v>
                </c:pt>
                <c:pt idx="504">
                  <c:v>3</c:v>
                </c:pt>
                <c:pt idx="505">
                  <c:v>1</c:v>
                </c:pt>
                <c:pt idx="506">
                  <c:v>1</c:v>
                </c:pt>
                <c:pt idx="507">
                  <c:v>3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2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1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1</c:v>
                </c:pt>
                <c:pt idx="531">
                  <c:v>3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0</c:v>
                </c:pt>
                <c:pt idx="540">
                  <c:v>2</c:v>
                </c:pt>
                <c:pt idx="541">
                  <c:v>3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3</c:v>
                </c:pt>
                <c:pt idx="546">
                  <c:v>1</c:v>
                </c:pt>
                <c:pt idx="547">
                  <c:v>0</c:v>
                </c:pt>
                <c:pt idx="548">
                  <c:v>2</c:v>
                </c:pt>
                <c:pt idx="549">
                  <c:v>4</c:v>
                </c:pt>
                <c:pt idx="550">
                  <c:v>1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1</c:v>
                </c:pt>
                <c:pt idx="581">
                  <c:v>7</c:v>
                </c:pt>
                <c:pt idx="582">
                  <c:v>6</c:v>
                </c:pt>
                <c:pt idx="583">
                  <c:v>4</c:v>
                </c:pt>
                <c:pt idx="584">
                  <c:v>5</c:v>
                </c:pt>
                <c:pt idx="585">
                  <c:v>4</c:v>
                </c:pt>
                <c:pt idx="586">
                  <c:v>3</c:v>
                </c:pt>
                <c:pt idx="587">
                  <c:v>6</c:v>
                </c:pt>
                <c:pt idx="588">
                  <c:v>1</c:v>
                </c:pt>
                <c:pt idx="589">
                  <c:v>1</c:v>
                </c:pt>
                <c:pt idx="590">
                  <c:v>2</c:v>
                </c:pt>
                <c:pt idx="591">
                  <c:v>1</c:v>
                </c:pt>
                <c:pt idx="592">
                  <c:v>2</c:v>
                </c:pt>
                <c:pt idx="593">
                  <c:v>3</c:v>
                </c:pt>
                <c:pt idx="594">
                  <c:v>0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1</c:v>
                </c:pt>
                <c:pt idx="609">
                  <c:v>2</c:v>
                </c:pt>
                <c:pt idx="610">
                  <c:v>2</c:v>
                </c:pt>
                <c:pt idx="611">
                  <c:v>3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0</c:v>
                </c:pt>
                <c:pt idx="617">
                  <c:v>2</c:v>
                </c:pt>
                <c:pt idx="618">
                  <c:v>1</c:v>
                </c:pt>
                <c:pt idx="619">
                  <c:v>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11</c:v>
                </c:pt>
                <c:pt idx="635">
                  <c:v>3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5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0</c:v>
                </c:pt>
                <c:pt idx="649">
                  <c:v>2</c:v>
                </c:pt>
                <c:pt idx="650">
                  <c:v>2</c:v>
                </c:pt>
                <c:pt idx="651">
                  <c:v>5</c:v>
                </c:pt>
                <c:pt idx="652">
                  <c:v>1</c:v>
                </c:pt>
                <c:pt idx="653">
                  <c:v>2</c:v>
                </c:pt>
                <c:pt idx="654">
                  <c:v>2</c:v>
                </c:pt>
                <c:pt idx="655">
                  <c:v>0</c:v>
                </c:pt>
                <c:pt idx="656">
                  <c:v>4</c:v>
                </c:pt>
                <c:pt idx="657">
                  <c:v>2</c:v>
                </c:pt>
                <c:pt idx="658">
                  <c:v>4</c:v>
                </c:pt>
                <c:pt idx="659">
                  <c:v>2</c:v>
                </c:pt>
                <c:pt idx="660">
                  <c:v>1</c:v>
                </c:pt>
                <c:pt idx="661">
                  <c:v>1</c:v>
                </c:pt>
                <c:pt idx="662">
                  <c:v>7</c:v>
                </c:pt>
                <c:pt idx="663">
                  <c:v>5</c:v>
                </c:pt>
                <c:pt idx="664">
                  <c:v>6</c:v>
                </c:pt>
                <c:pt idx="665">
                  <c:v>0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0</c:v>
                </c:pt>
                <c:pt idx="671">
                  <c:v>1</c:v>
                </c:pt>
                <c:pt idx="672">
                  <c:v>3</c:v>
                </c:pt>
                <c:pt idx="673">
                  <c:v>4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2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3</c:v>
                </c:pt>
                <c:pt idx="700">
                  <c:v>2</c:v>
                </c:pt>
                <c:pt idx="701">
                  <c:v>4</c:v>
                </c:pt>
                <c:pt idx="702">
                  <c:v>2</c:v>
                </c:pt>
                <c:pt idx="703">
                  <c:v>1</c:v>
                </c:pt>
                <c:pt idx="704">
                  <c:v>0</c:v>
                </c:pt>
                <c:pt idx="705">
                  <c:v>5</c:v>
                </c:pt>
                <c:pt idx="706">
                  <c:v>0</c:v>
                </c:pt>
                <c:pt idx="707">
                  <c:v>4</c:v>
                </c:pt>
                <c:pt idx="708">
                  <c:v>0</c:v>
                </c:pt>
                <c:pt idx="709">
                  <c:v>3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0</c:v>
                </c:pt>
                <c:pt idx="715">
                  <c:v>0</c:v>
                </c:pt>
                <c:pt idx="716">
                  <c:v>3</c:v>
                </c:pt>
                <c:pt idx="717">
                  <c:v>2</c:v>
                </c:pt>
                <c:pt idx="718">
                  <c:v>3</c:v>
                </c:pt>
                <c:pt idx="719">
                  <c:v>1</c:v>
                </c:pt>
                <c:pt idx="720">
                  <c:v>2</c:v>
                </c:pt>
                <c:pt idx="721">
                  <c:v>1</c:v>
                </c:pt>
                <c:pt idx="722">
                  <c:v>0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2</c:v>
                </c:pt>
                <c:pt idx="728">
                  <c:v>1</c:v>
                </c:pt>
                <c:pt idx="729">
                  <c:v>1</c:v>
                </c:pt>
                <c:pt idx="730">
                  <c:v>0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7</c:v>
                </c:pt>
                <c:pt idx="735">
                  <c:v>2</c:v>
                </c:pt>
                <c:pt idx="736">
                  <c:v>0</c:v>
                </c:pt>
                <c:pt idx="737">
                  <c:v>0</c:v>
                </c:pt>
                <c:pt idx="738">
                  <c:v>1</c:v>
                </c:pt>
                <c:pt idx="739">
                  <c:v>1</c:v>
                </c:pt>
                <c:pt idx="740">
                  <c:v>3</c:v>
                </c:pt>
                <c:pt idx="741">
                  <c:v>2</c:v>
                </c:pt>
                <c:pt idx="742">
                  <c:v>5</c:v>
                </c:pt>
                <c:pt idx="743">
                  <c:v>4</c:v>
                </c:pt>
                <c:pt idx="744">
                  <c:v>2</c:v>
                </c:pt>
                <c:pt idx="745">
                  <c:v>1</c:v>
                </c:pt>
                <c:pt idx="746">
                  <c:v>6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3</c:v>
                </c:pt>
                <c:pt idx="753">
                  <c:v>2</c:v>
                </c:pt>
                <c:pt idx="754">
                  <c:v>5</c:v>
                </c:pt>
                <c:pt idx="755">
                  <c:v>2</c:v>
                </c:pt>
                <c:pt idx="756">
                  <c:v>5</c:v>
                </c:pt>
                <c:pt idx="757">
                  <c:v>2</c:v>
                </c:pt>
                <c:pt idx="758">
                  <c:v>2</c:v>
                </c:pt>
                <c:pt idx="759">
                  <c:v>1</c:v>
                </c:pt>
                <c:pt idx="760">
                  <c:v>2</c:v>
                </c:pt>
                <c:pt idx="761">
                  <c:v>3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5</c:v>
                </c:pt>
                <c:pt idx="766">
                  <c:v>7</c:v>
                </c:pt>
                <c:pt idx="767">
                  <c:v>3</c:v>
                </c:pt>
                <c:pt idx="768">
                  <c:v>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9</c:v>
                </c:pt>
                <c:pt idx="773">
                  <c:v>8</c:v>
                </c:pt>
                <c:pt idx="774">
                  <c:v>6</c:v>
                </c:pt>
                <c:pt idx="775">
                  <c:v>8</c:v>
                </c:pt>
                <c:pt idx="776">
                  <c:v>6</c:v>
                </c:pt>
                <c:pt idx="777">
                  <c:v>9</c:v>
                </c:pt>
                <c:pt idx="778">
                  <c:v>5</c:v>
                </c:pt>
                <c:pt idx="779">
                  <c:v>3</c:v>
                </c:pt>
                <c:pt idx="780">
                  <c:v>4</c:v>
                </c:pt>
                <c:pt idx="781">
                  <c:v>2</c:v>
                </c:pt>
                <c:pt idx="782">
                  <c:v>5</c:v>
                </c:pt>
                <c:pt idx="783">
                  <c:v>0</c:v>
                </c:pt>
                <c:pt idx="784">
                  <c:v>0</c:v>
                </c:pt>
                <c:pt idx="785">
                  <c:v>5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</c:v>
                </c:pt>
                <c:pt idx="793">
                  <c:v>5</c:v>
                </c:pt>
                <c:pt idx="794">
                  <c:v>1</c:v>
                </c:pt>
                <c:pt idx="795">
                  <c:v>2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2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1</c:v>
                </c:pt>
                <c:pt idx="813">
                  <c:v>1</c:v>
                </c:pt>
                <c:pt idx="814">
                  <c:v>3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2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4</c:v>
                </c:pt>
                <c:pt idx="827">
                  <c:v>2</c:v>
                </c:pt>
                <c:pt idx="828">
                  <c:v>2</c:v>
                </c:pt>
                <c:pt idx="829">
                  <c:v>4</c:v>
                </c:pt>
                <c:pt idx="830">
                  <c:v>1</c:v>
                </c:pt>
                <c:pt idx="831">
                  <c:v>1</c:v>
                </c:pt>
                <c:pt idx="832">
                  <c:v>2</c:v>
                </c:pt>
                <c:pt idx="833">
                  <c:v>4</c:v>
                </c:pt>
                <c:pt idx="834">
                  <c:v>1</c:v>
                </c:pt>
                <c:pt idx="835">
                  <c:v>3</c:v>
                </c:pt>
                <c:pt idx="836">
                  <c:v>5</c:v>
                </c:pt>
                <c:pt idx="837">
                  <c:v>0</c:v>
                </c:pt>
                <c:pt idx="838">
                  <c:v>5</c:v>
                </c:pt>
                <c:pt idx="839">
                  <c:v>3</c:v>
                </c:pt>
                <c:pt idx="840">
                  <c:v>1</c:v>
                </c:pt>
                <c:pt idx="841">
                  <c:v>2</c:v>
                </c:pt>
                <c:pt idx="842">
                  <c:v>2</c:v>
                </c:pt>
                <c:pt idx="843">
                  <c:v>0</c:v>
                </c:pt>
                <c:pt idx="844">
                  <c:v>3</c:v>
                </c:pt>
                <c:pt idx="845">
                  <c:v>3</c:v>
                </c:pt>
                <c:pt idx="846">
                  <c:v>1</c:v>
                </c:pt>
                <c:pt idx="847">
                  <c:v>3</c:v>
                </c:pt>
                <c:pt idx="848">
                  <c:v>0</c:v>
                </c:pt>
                <c:pt idx="849">
                  <c:v>2</c:v>
                </c:pt>
                <c:pt idx="850">
                  <c:v>3</c:v>
                </c:pt>
                <c:pt idx="851">
                  <c:v>1</c:v>
                </c:pt>
                <c:pt idx="852">
                  <c:v>3</c:v>
                </c:pt>
                <c:pt idx="853">
                  <c:v>3</c:v>
                </c:pt>
                <c:pt idx="854">
                  <c:v>0</c:v>
                </c:pt>
                <c:pt idx="855">
                  <c:v>1</c:v>
                </c:pt>
                <c:pt idx="856">
                  <c:v>4</c:v>
                </c:pt>
                <c:pt idx="857">
                  <c:v>2</c:v>
                </c:pt>
                <c:pt idx="858">
                  <c:v>4</c:v>
                </c:pt>
                <c:pt idx="859">
                  <c:v>0</c:v>
                </c:pt>
                <c:pt idx="860">
                  <c:v>4</c:v>
                </c:pt>
                <c:pt idx="861">
                  <c:v>8</c:v>
                </c:pt>
                <c:pt idx="862">
                  <c:v>2</c:v>
                </c:pt>
                <c:pt idx="863">
                  <c:v>3</c:v>
                </c:pt>
                <c:pt idx="864">
                  <c:v>2</c:v>
                </c:pt>
                <c:pt idx="865">
                  <c:v>0</c:v>
                </c:pt>
                <c:pt idx="866">
                  <c:v>3</c:v>
                </c:pt>
                <c:pt idx="867">
                  <c:v>5</c:v>
                </c:pt>
                <c:pt idx="868">
                  <c:v>0</c:v>
                </c:pt>
                <c:pt idx="869">
                  <c:v>3</c:v>
                </c:pt>
                <c:pt idx="870">
                  <c:v>2</c:v>
                </c:pt>
                <c:pt idx="871">
                  <c:v>4</c:v>
                </c:pt>
                <c:pt idx="872">
                  <c:v>2</c:v>
                </c:pt>
                <c:pt idx="873">
                  <c:v>0</c:v>
                </c:pt>
                <c:pt idx="874">
                  <c:v>2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3</c:v>
                </c:pt>
                <c:pt idx="881">
                  <c:v>3</c:v>
                </c:pt>
                <c:pt idx="882">
                  <c:v>2</c:v>
                </c:pt>
                <c:pt idx="883">
                  <c:v>1</c:v>
                </c:pt>
                <c:pt idx="884">
                  <c:v>0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0</c:v>
                </c:pt>
                <c:pt idx="891">
                  <c:v>1</c:v>
                </c:pt>
                <c:pt idx="892">
                  <c:v>4</c:v>
                </c:pt>
                <c:pt idx="893">
                  <c:v>3</c:v>
                </c:pt>
                <c:pt idx="894">
                  <c:v>3</c:v>
                </c:pt>
                <c:pt idx="895">
                  <c:v>1</c:v>
                </c:pt>
                <c:pt idx="896">
                  <c:v>2</c:v>
                </c:pt>
                <c:pt idx="897">
                  <c:v>0</c:v>
                </c:pt>
                <c:pt idx="898">
                  <c:v>1</c:v>
                </c:pt>
                <c:pt idx="899">
                  <c:v>2</c:v>
                </c:pt>
                <c:pt idx="900">
                  <c:v>2</c:v>
                </c:pt>
                <c:pt idx="901">
                  <c:v>3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1</c:v>
                </c:pt>
                <c:pt idx="907">
                  <c:v>2</c:v>
                </c:pt>
                <c:pt idx="908">
                  <c:v>3</c:v>
                </c:pt>
                <c:pt idx="909">
                  <c:v>3</c:v>
                </c:pt>
                <c:pt idx="910">
                  <c:v>6</c:v>
                </c:pt>
                <c:pt idx="911">
                  <c:v>2</c:v>
                </c:pt>
                <c:pt idx="912">
                  <c:v>4</c:v>
                </c:pt>
                <c:pt idx="913">
                  <c:v>1</c:v>
                </c:pt>
                <c:pt idx="914">
                  <c:v>1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1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1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0</c:v>
                </c:pt>
                <c:pt idx="962">
                  <c:v>2</c:v>
                </c:pt>
                <c:pt idx="963">
                  <c:v>0</c:v>
                </c:pt>
                <c:pt idx="964">
                  <c:v>3</c:v>
                </c:pt>
                <c:pt idx="965">
                  <c:v>2</c:v>
                </c:pt>
                <c:pt idx="966">
                  <c:v>1</c:v>
                </c:pt>
                <c:pt idx="967">
                  <c:v>2</c:v>
                </c:pt>
                <c:pt idx="968">
                  <c:v>2</c:v>
                </c:pt>
                <c:pt idx="969">
                  <c:v>1</c:v>
                </c:pt>
                <c:pt idx="970">
                  <c:v>1</c:v>
                </c:pt>
                <c:pt idx="971">
                  <c:v>3</c:v>
                </c:pt>
                <c:pt idx="972">
                  <c:v>5</c:v>
                </c:pt>
                <c:pt idx="973">
                  <c:v>4</c:v>
                </c:pt>
                <c:pt idx="974">
                  <c:v>5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3</c:v>
                </c:pt>
                <c:pt idx="980">
                  <c:v>2</c:v>
                </c:pt>
                <c:pt idx="981">
                  <c:v>9</c:v>
                </c:pt>
                <c:pt idx="982">
                  <c:v>1</c:v>
                </c:pt>
                <c:pt idx="983">
                  <c:v>2</c:v>
                </c:pt>
                <c:pt idx="984">
                  <c:v>1</c:v>
                </c:pt>
                <c:pt idx="985">
                  <c:v>2</c:v>
                </c:pt>
                <c:pt idx="986">
                  <c:v>2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0</c:v>
                </c:pt>
                <c:pt idx="1001">
                  <c:v>2</c:v>
                </c:pt>
                <c:pt idx="1002">
                  <c:v>1</c:v>
                </c:pt>
                <c:pt idx="1003">
                  <c:v>0</c:v>
                </c:pt>
                <c:pt idx="1004">
                  <c:v>2</c:v>
                </c:pt>
                <c:pt idx="1005">
                  <c:v>0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7</c:v>
                </c:pt>
                <c:pt idx="1019">
                  <c:v>1</c:v>
                </c:pt>
                <c:pt idx="1020">
                  <c:v>0</c:v>
                </c:pt>
                <c:pt idx="1021">
                  <c:v>1</c:v>
                </c:pt>
                <c:pt idx="1022">
                  <c:v>2</c:v>
                </c:pt>
                <c:pt idx="1023">
                  <c:v>1</c:v>
                </c:pt>
                <c:pt idx="1024">
                  <c:v>0</c:v>
                </c:pt>
                <c:pt idx="1025">
                  <c:v>11</c:v>
                </c:pt>
                <c:pt idx="1026">
                  <c:v>2</c:v>
                </c:pt>
                <c:pt idx="1027">
                  <c:v>0</c:v>
                </c:pt>
                <c:pt idx="1028">
                  <c:v>0</c:v>
                </c:pt>
                <c:pt idx="1029">
                  <c:v>2</c:v>
                </c:pt>
                <c:pt idx="1030">
                  <c:v>2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1</c:v>
                </c:pt>
                <c:pt idx="1044">
                  <c:v>9</c:v>
                </c:pt>
                <c:pt idx="1045">
                  <c:v>9</c:v>
                </c:pt>
                <c:pt idx="1046">
                  <c:v>3</c:v>
                </c:pt>
                <c:pt idx="1047">
                  <c:v>6</c:v>
                </c:pt>
                <c:pt idx="1048">
                  <c:v>5</c:v>
                </c:pt>
                <c:pt idx="1049">
                  <c:v>6</c:v>
                </c:pt>
                <c:pt idx="1050">
                  <c:v>5</c:v>
                </c:pt>
                <c:pt idx="1051">
                  <c:v>4</c:v>
                </c:pt>
                <c:pt idx="1052">
                  <c:v>1</c:v>
                </c:pt>
                <c:pt idx="1053">
                  <c:v>1</c:v>
                </c:pt>
                <c:pt idx="1054">
                  <c:v>4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0</c:v>
                </c:pt>
                <c:pt idx="1073">
                  <c:v>2</c:v>
                </c:pt>
                <c:pt idx="1074">
                  <c:v>1</c:v>
                </c:pt>
                <c:pt idx="1075">
                  <c:v>4</c:v>
                </c:pt>
                <c:pt idx="1076">
                  <c:v>1</c:v>
                </c:pt>
                <c:pt idx="1077">
                  <c:v>2</c:v>
                </c:pt>
                <c:pt idx="1078">
                  <c:v>0</c:v>
                </c:pt>
                <c:pt idx="1079">
                  <c:v>0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3</c:v>
                </c:pt>
                <c:pt idx="1084">
                  <c:v>2</c:v>
                </c:pt>
                <c:pt idx="1085">
                  <c:v>0</c:v>
                </c:pt>
                <c:pt idx="1086">
                  <c:v>1</c:v>
                </c:pt>
                <c:pt idx="1087">
                  <c:v>1</c:v>
                </c:pt>
                <c:pt idx="1088">
                  <c:v>2</c:v>
                </c:pt>
                <c:pt idx="1089">
                  <c:v>3</c:v>
                </c:pt>
                <c:pt idx="1090">
                  <c:v>3</c:v>
                </c:pt>
                <c:pt idx="1091">
                  <c:v>2</c:v>
                </c:pt>
                <c:pt idx="1092">
                  <c:v>3</c:v>
                </c:pt>
                <c:pt idx="1093">
                  <c:v>1</c:v>
                </c:pt>
                <c:pt idx="1094">
                  <c:v>1</c:v>
                </c:pt>
                <c:pt idx="1095">
                  <c:v>0</c:v>
                </c:pt>
                <c:pt idx="1096">
                  <c:v>1</c:v>
                </c:pt>
                <c:pt idx="1097">
                  <c:v>2</c:v>
                </c:pt>
                <c:pt idx="1098">
                  <c:v>1</c:v>
                </c:pt>
                <c:pt idx="1099">
                  <c:v>2</c:v>
                </c:pt>
                <c:pt idx="1100">
                  <c:v>3</c:v>
                </c:pt>
                <c:pt idx="1101">
                  <c:v>1</c:v>
                </c:pt>
                <c:pt idx="1102">
                  <c:v>5</c:v>
                </c:pt>
                <c:pt idx="1103">
                  <c:v>3</c:v>
                </c:pt>
                <c:pt idx="1104">
                  <c:v>1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5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1</c:v>
                </c:pt>
                <c:pt idx="1120">
                  <c:v>0</c:v>
                </c:pt>
                <c:pt idx="1121">
                  <c:v>0</c:v>
                </c:pt>
                <c:pt idx="1122">
                  <c:v>1</c:v>
                </c:pt>
                <c:pt idx="1123">
                  <c:v>4</c:v>
                </c:pt>
                <c:pt idx="1124">
                  <c:v>4</c:v>
                </c:pt>
                <c:pt idx="1125">
                  <c:v>3</c:v>
                </c:pt>
                <c:pt idx="1126">
                  <c:v>0</c:v>
                </c:pt>
                <c:pt idx="1127">
                  <c:v>0</c:v>
                </c:pt>
                <c:pt idx="1128">
                  <c:v>2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1</c:v>
                </c:pt>
                <c:pt idx="1133">
                  <c:v>0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2</c:v>
                </c:pt>
                <c:pt idx="1138">
                  <c:v>1</c:v>
                </c:pt>
                <c:pt idx="1139">
                  <c:v>2</c:v>
                </c:pt>
                <c:pt idx="1140">
                  <c:v>2</c:v>
                </c:pt>
                <c:pt idx="1141">
                  <c:v>1</c:v>
                </c:pt>
                <c:pt idx="1142">
                  <c:v>3</c:v>
                </c:pt>
                <c:pt idx="1143">
                  <c:v>2</c:v>
                </c:pt>
                <c:pt idx="1144">
                  <c:v>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0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2</c:v>
                </c:pt>
                <c:pt idx="1160">
                  <c:v>1</c:v>
                </c:pt>
                <c:pt idx="1161">
                  <c:v>1</c:v>
                </c:pt>
                <c:pt idx="1162">
                  <c:v>0</c:v>
                </c:pt>
                <c:pt idx="1163">
                  <c:v>0</c:v>
                </c:pt>
                <c:pt idx="1164">
                  <c:v>1</c:v>
                </c:pt>
                <c:pt idx="1165">
                  <c:v>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1</c:v>
                </c:pt>
                <c:pt idx="1170">
                  <c:v>3</c:v>
                </c:pt>
                <c:pt idx="1171">
                  <c:v>4</c:v>
                </c:pt>
                <c:pt idx="1172">
                  <c:v>4</c:v>
                </c:pt>
                <c:pt idx="1173">
                  <c:v>5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3</c:v>
                </c:pt>
                <c:pt idx="1182">
                  <c:v>2</c:v>
                </c:pt>
                <c:pt idx="1183">
                  <c:v>3</c:v>
                </c:pt>
                <c:pt idx="1184">
                  <c:v>2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3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1</c:v>
                </c:pt>
                <c:pt idx="1193">
                  <c:v>3</c:v>
                </c:pt>
                <c:pt idx="1194">
                  <c:v>2</c:v>
                </c:pt>
                <c:pt idx="1195">
                  <c:v>2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2</c:v>
                </c:pt>
                <c:pt idx="1201">
                  <c:v>2</c:v>
                </c:pt>
                <c:pt idx="1202">
                  <c:v>12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3</c:v>
                </c:pt>
                <c:pt idx="1209">
                  <c:v>2</c:v>
                </c:pt>
                <c:pt idx="1210">
                  <c:v>7</c:v>
                </c:pt>
                <c:pt idx="1211">
                  <c:v>8</c:v>
                </c:pt>
                <c:pt idx="1212">
                  <c:v>3</c:v>
                </c:pt>
                <c:pt idx="1213">
                  <c:v>3</c:v>
                </c:pt>
                <c:pt idx="1214">
                  <c:v>5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5</c:v>
                </c:pt>
                <c:pt idx="1220">
                  <c:v>7</c:v>
                </c:pt>
                <c:pt idx="1221">
                  <c:v>5</c:v>
                </c:pt>
                <c:pt idx="1222">
                  <c:v>4</c:v>
                </c:pt>
                <c:pt idx="1223">
                  <c:v>1</c:v>
                </c:pt>
                <c:pt idx="1224">
                  <c:v>1</c:v>
                </c:pt>
                <c:pt idx="1225">
                  <c:v>6</c:v>
                </c:pt>
                <c:pt idx="1226">
                  <c:v>4</c:v>
                </c:pt>
                <c:pt idx="1227">
                  <c:v>7</c:v>
                </c:pt>
                <c:pt idx="1228">
                  <c:v>7</c:v>
                </c:pt>
                <c:pt idx="1229">
                  <c:v>4</c:v>
                </c:pt>
                <c:pt idx="1230">
                  <c:v>5</c:v>
                </c:pt>
                <c:pt idx="1231">
                  <c:v>0</c:v>
                </c:pt>
                <c:pt idx="1232">
                  <c:v>7</c:v>
                </c:pt>
                <c:pt idx="1233">
                  <c:v>4</c:v>
                </c:pt>
                <c:pt idx="1234">
                  <c:v>6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4</c:v>
                </c:pt>
                <c:pt idx="1242">
                  <c:v>4</c:v>
                </c:pt>
                <c:pt idx="1243">
                  <c:v>1</c:v>
                </c:pt>
                <c:pt idx="1244">
                  <c:v>3</c:v>
                </c:pt>
                <c:pt idx="1245">
                  <c:v>3</c:v>
                </c:pt>
                <c:pt idx="1246">
                  <c:v>4</c:v>
                </c:pt>
                <c:pt idx="1247">
                  <c:v>3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0</c:v>
                </c:pt>
                <c:pt idx="1253">
                  <c:v>2</c:v>
                </c:pt>
                <c:pt idx="1254">
                  <c:v>1</c:v>
                </c:pt>
                <c:pt idx="1255">
                  <c:v>4</c:v>
                </c:pt>
                <c:pt idx="1256">
                  <c:v>4</c:v>
                </c:pt>
                <c:pt idx="1257">
                  <c:v>1</c:v>
                </c:pt>
                <c:pt idx="1258">
                  <c:v>3</c:v>
                </c:pt>
                <c:pt idx="1259">
                  <c:v>1</c:v>
                </c:pt>
                <c:pt idx="1260">
                  <c:v>1</c:v>
                </c:pt>
                <c:pt idx="1261">
                  <c:v>6</c:v>
                </c:pt>
                <c:pt idx="1262">
                  <c:v>9</c:v>
                </c:pt>
                <c:pt idx="1263">
                  <c:v>1</c:v>
                </c:pt>
                <c:pt idx="1264">
                  <c:v>8</c:v>
                </c:pt>
                <c:pt idx="1265">
                  <c:v>4</c:v>
                </c:pt>
                <c:pt idx="1266">
                  <c:v>3</c:v>
                </c:pt>
                <c:pt idx="1267">
                  <c:v>5</c:v>
                </c:pt>
                <c:pt idx="1268">
                  <c:v>3</c:v>
                </c:pt>
                <c:pt idx="1269">
                  <c:v>1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2</c:v>
                </c:pt>
                <c:pt idx="1280">
                  <c:v>0</c:v>
                </c:pt>
                <c:pt idx="1281">
                  <c:v>1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3</c:v>
                </c:pt>
                <c:pt idx="1288">
                  <c:v>3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</c:v>
                </c:pt>
                <c:pt idx="1296">
                  <c:v>4</c:v>
                </c:pt>
                <c:pt idx="1297">
                  <c:v>2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1</c:v>
                </c:pt>
                <c:pt idx="1303">
                  <c:v>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1</c:v>
                </c:pt>
                <c:pt idx="1315">
                  <c:v>1</c:v>
                </c:pt>
                <c:pt idx="1316">
                  <c:v>0</c:v>
                </c:pt>
                <c:pt idx="1317">
                  <c:v>0</c:v>
                </c:pt>
                <c:pt idx="1318">
                  <c:v>1</c:v>
                </c:pt>
                <c:pt idx="1319">
                  <c:v>1</c:v>
                </c:pt>
                <c:pt idx="1320">
                  <c:v>0</c:v>
                </c:pt>
                <c:pt idx="1321">
                  <c:v>0</c:v>
                </c:pt>
                <c:pt idx="1322">
                  <c:v>10</c:v>
                </c:pt>
                <c:pt idx="1323">
                  <c:v>2</c:v>
                </c:pt>
                <c:pt idx="1324">
                  <c:v>1</c:v>
                </c:pt>
                <c:pt idx="1325">
                  <c:v>20</c:v>
                </c:pt>
                <c:pt idx="1326">
                  <c:v>13</c:v>
                </c:pt>
                <c:pt idx="1327">
                  <c:v>15</c:v>
                </c:pt>
                <c:pt idx="1328">
                  <c:v>17</c:v>
                </c:pt>
                <c:pt idx="1329">
                  <c:v>13</c:v>
                </c:pt>
                <c:pt idx="1330">
                  <c:v>1</c:v>
                </c:pt>
                <c:pt idx="1331">
                  <c:v>17</c:v>
                </c:pt>
                <c:pt idx="1332">
                  <c:v>20</c:v>
                </c:pt>
                <c:pt idx="1333">
                  <c:v>8</c:v>
                </c:pt>
                <c:pt idx="1334">
                  <c:v>4</c:v>
                </c:pt>
                <c:pt idx="1335">
                  <c:v>8</c:v>
                </c:pt>
                <c:pt idx="1336">
                  <c:v>7</c:v>
                </c:pt>
                <c:pt idx="1337">
                  <c:v>8</c:v>
                </c:pt>
                <c:pt idx="1338">
                  <c:v>7</c:v>
                </c:pt>
                <c:pt idx="1339">
                  <c:v>2</c:v>
                </c:pt>
                <c:pt idx="1340">
                  <c:v>2</c:v>
                </c:pt>
                <c:pt idx="1341">
                  <c:v>3</c:v>
                </c:pt>
                <c:pt idx="1342">
                  <c:v>3</c:v>
                </c:pt>
                <c:pt idx="1343">
                  <c:v>5</c:v>
                </c:pt>
                <c:pt idx="1344">
                  <c:v>4</c:v>
                </c:pt>
                <c:pt idx="1345">
                  <c:v>2</c:v>
                </c:pt>
                <c:pt idx="1346">
                  <c:v>0</c:v>
                </c:pt>
                <c:pt idx="1347">
                  <c:v>1</c:v>
                </c:pt>
                <c:pt idx="1348">
                  <c:v>1</c:v>
                </c:pt>
                <c:pt idx="1349">
                  <c:v>0</c:v>
                </c:pt>
                <c:pt idx="1350">
                  <c:v>0</c:v>
                </c:pt>
                <c:pt idx="1351">
                  <c:v>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1</c:v>
                </c:pt>
                <c:pt idx="1360">
                  <c:v>0</c:v>
                </c:pt>
                <c:pt idx="1361">
                  <c:v>1</c:v>
                </c:pt>
                <c:pt idx="1362">
                  <c:v>2</c:v>
                </c:pt>
                <c:pt idx="1363">
                  <c:v>7</c:v>
                </c:pt>
                <c:pt idx="1364">
                  <c:v>3</c:v>
                </c:pt>
                <c:pt idx="1365">
                  <c:v>0</c:v>
                </c:pt>
                <c:pt idx="1366">
                  <c:v>1</c:v>
                </c:pt>
                <c:pt idx="1367">
                  <c:v>1</c:v>
                </c:pt>
                <c:pt idx="1368">
                  <c:v>0</c:v>
                </c:pt>
                <c:pt idx="1369">
                  <c:v>2</c:v>
                </c:pt>
                <c:pt idx="1370">
                  <c:v>3</c:v>
                </c:pt>
                <c:pt idx="1371">
                  <c:v>0</c:v>
                </c:pt>
                <c:pt idx="1372">
                  <c:v>0</c:v>
                </c:pt>
                <c:pt idx="1373">
                  <c:v>1</c:v>
                </c:pt>
                <c:pt idx="1374">
                  <c:v>2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2</c:v>
                </c:pt>
                <c:pt idx="1379">
                  <c:v>3</c:v>
                </c:pt>
                <c:pt idx="1380">
                  <c:v>1</c:v>
                </c:pt>
                <c:pt idx="1381">
                  <c:v>2</c:v>
                </c:pt>
                <c:pt idx="1382">
                  <c:v>3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1</c:v>
                </c:pt>
                <c:pt idx="1387">
                  <c:v>2</c:v>
                </c:pt>
                <c:pt idx="1388">
                  <c:v>1</c:v>
                </c:pt>
                <c:pt idx="1389">
                  <c:v>0</c:v>
                </c:pt>
                <c:pt idx="1390">
                  <c:v>2</c:v>
                </c:pt>
                <c:pt idx="1391">
                  <c:v>4</c:v>
                </c:pt>
                <c:pt idx="1392">
                  <c:v>1</c:v>
                </c:pt>
                <c:pt idx="1393">
                  <c:v>3</c:v>
                </c:pt>
                <c:pt idx="1394">
                  <c:v>1</c:v>
                </c:pt>
                <c:pt idx="1395">
                  <c:v>2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11</c:v>
                </c:pt>
                <c:pt idx="1403">
                  <c:v>3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0</c:v>
                </c:pt>
                <c:pt idx="1408">
                  <c:v>2</c:v>
                </c:pt>
                <c:pt idx="1409">
                  <c:v>1</c:v>
                </c:pt>
                <c:pt idx="1410">
                  <c:v>0</c:v>
                </c:pt>
                <c:pt idx="1411">
                  <c:v>2</c:v>
                </c:pt>
                <c:pt idx="1412">
                  <c:v>1</c:v>
                </c:pt>
                <c:pt idx="1413">
                  <c:v>1</c:v>
                </c:pt>
                <c:pt idx="1414">
                  <c:v>2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2</c:v>
                </c:pt>
                <c:pt idx="1419">
                  <c:v>3</c:v>
                </c:pt>
                <c:pt idx="1420">
                  <c:v>2</c:v>
                </c:pt>
                <c:pt idx="1421">
                  <c:v>4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5</c:v>
                </c:pt>
                <c:pt idx="1427">
                  <c:v>0</c:v>
                </c:pt>
                <c:pt idx="1428">
                  <c:v>4</c:v>
                </c:pt>
                <c:pt idx="1429">
                  <c:v>5</c:v>
                </c:pt>
                <c:pt idx="1430">
                  <c:v>3</c:v>
                </c:pt>
                <c:pt idx="1431">
                  <c:v>4</c:v>
                </c:pt>
                <c:pt idx="1432">
                  <c:v>3</c:v>
                </c:pt>
                <c:pt idx="1433">
                  <c:v>3</c:v>
                </c:pt>
                <c:pt idx="1434">
                  <c:v>1</c:v>
                </c:pt>
                <c:pt idx="1435">
                  <c:v>2</c:v>
                </c:pt>
                <c:pt idx="1436">
                  <c:v>4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1</c:v>
                </c:pt>
                <c:pt idx="1441">
                  <c:v>14</c:v>
                </c:pt>
                <c:pt idx="1442">
                  <c:v>6</c:v>
                </c:pt>
                <c:pt idx="1443">
                  <c:v>1</c:v>
                </c:pt>
                <c:pt idx="1444">
                  <c:v>3</c:v>
                </c:pt>
                <c:pt idx="1445">
                  <c:v>1</c:v>
                </c:pt>
                <c:pt idx="1446">
                  <c:v>3</c:v>
                </c:pt>
                <c:pt idx="1447">
                  <c:v>3</c:v>
                </c:pt>
                <c:pt idx="1448">
                  <c:v>0</c:v>
                </c:pt>
                <c:pt idx="1449">
                  <c:v>1</c:v>
                </c:pt>
                <c:pt idx="1450">
                  <c:v>2</c:v>
                </c:pt>
                <c:pt idx="1451">
                  <c:v>3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2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2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3</c:v>
                </c:pt>
                <c:pt idx="1503">
                  <c:v>1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3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3</c:v>
                </c:pt>
                <c:pt idx="1512">
                  <c:v>2</c:v>
                </c:pt>
                <c:pt idx="1513">
                  <c:v>2</c:v>
                </c:pt>
                <c:pt idx="1514">
                  <c:v>3</c:v>
                </c:pt>
                <c:pt idx="1515">
                  <c:v>2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3</c:v>
                </c:pt>
                <c:pt idx="1528">
                  <c:v>6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3</c:v>
                </c:pt>
                <c:pt idx="1536">
                  <c:v>2</c:v>
                </c:pt>
                <c:pt idx="1537">
                  <c:v>1</c:v>
                </c:pt>
                <c:pt idx="1538">
                  <c:v>1</c:v>
                </c:pt>
                <c:pt idx="1539">
                  <c:v>7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1</c:v>
                </c:pt>
                <c:pt idx="1544">
                  <c:v>3</c:v>
                </c:pt>
                <c:pt idx="1545">
                  <c:v>2</c:v>
                </c:pt>
                <c:pt idx="1546">
                  <c:v>0</c:v>
                </c:pt>
                <c:pt idx="1547">
                  <c:v>4</c:v>
                </c:pt>
                <c:pt idx="1548">
                  <c:v>0</c:v>
                </c:pt>
                <c:pt idx="1549">
                  <c:v>0</c:v>
                </c:pt>
                <c:pt idx="1550">
                  <c:v>3</c:v>
                </c:pt>
                <c:pt idx="1551">
                  <c:v>0</c:v>
                </c:pt>
                <c:pt idx="1552">
                  <c:v>1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2</c:v>
                </c:pt>
                <c:pt idx="1559">
                  <c:v>2</c:v>
                </c:pt>
                <c:pt idx="1560">
                  <c:v>1</c:v>
                </c:pt>
                <c:pt idx="1561">
                  <c:v>1</c:v>
                </c:pt>
                <c:pt idx="1562">
                  <c:v>3</c:v>
                </c:pt>
                <c:pt idx="1563">
                  <c:v>1</c:v>
                </c:pt>
                <c:pt idx="1564">
                  <c:v>1</c:v>
                </c:pt>
                <c:pt idx="1565">
                  <c:v>5</c:v>
                </c:pt>
                <c:pt idx="1566">
                  <c:v>0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1</c:v>
                </c:pt>
                <c:pt idx="1584">
                  <c:v>0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0</c:v>
                </c:pt>
                <c:pt idx="1591">
                  <c:v>0</c:v>
                </c:pt>
                <c:pt idx="1592">
                  <c:v>1</c:v>
                </c:pt>
                <c:pt idx="1593">
                  <c:v>2</c:v>
                </c:pt>
                <c:pt idx="1594">
                  <c:v>3</c:v>
                </c:pt>
                <c:pt idx="1595">
                  <c:v>2</c:v>
                </c:pt>
                <c:pt idx="1596">
                  <c:v>4</c:v>
                </c:pt>
                <c:pt idx="1597">
                  <c:v>16</c:v>
                </c:pt>
                <c:pt idx="1598">
                  <c:v>7</c:v>
                </c:pt>
                <c:pt idx="1599">
                  <c:v>1</c:v>
                </c:pt>
                <c:pt idx="1600">
                  <c:v>3</c:v>
                </c:pt>
                <c:pt idx="1601">
                  <c:v>2</c:v>
                </c:pt>
                <c:pt idx="1602">
                  <c:v>2</c:v>
                </c:pt>
                <c:pt idx="1603">
                  <c:v>1</c:v>
                </c:pt>
                <c:pt idx="1604">
                  <c:v>2</c:v>
                </c:pt>
                <c:pt idx="1605">
                  <c:v>0</c:v>
                </c:pt>
                <c:pt idx="1606">
                  <c:v>3</c:v>
                </c:pt>
                <c:pt idx="1607">
                  <c:v>1</c:v>
                </c:pt>
                <c:pt idx="1608">
                  <c:v>6</c:v>
                </c:pt>
                <c:pt idx="1609">
                  <c:v>3</c:v>
                </c:pt>
                <c:pt idx="1610">
                  <c:v>2</c:v>
                </c:pt>
                <c:pt idx="1611">
                  <c:v>7</c:v>
                </c:pt>
                <c:pt idx="1612">
                  <c:v>5</c:v>
                </c:pt>
                <c:pt idx="1613">
                  <c:v>10</c:v>
                </c:pt>
                <c:pt idx="1614">
                  <c:v>1</c:v>
                </c:pt>
                <c:pt idx="1615">
                  <c:v>2</c:v>
                </c:pt>
                <c:pt idx="1616">
                  <c:v>3</c:v>
                </c:pt>
                <c:pt idx="1617">
                  <c:v>4</c:v>
                </c:pt>
                <c:pt idx="1618">
                  <c:v>2</c:v>
                </c:pt>
                <c:pt idx="1619">
                  <c:v>0</c:v>
                </c:pt>
                <c:pt idx="1620">
                  <c:v>10</c:v>
                </c:pt>
                <c:pt idx="1621">
                  <c:v>3</c:v>
                </c:pt>
                <c:pt idx="1622">
                  <c:v>5</c:v>
                </c:pt>
                <c:pt idx="1623">
                  <c:v>3</c:v>
                </c:pt>
                <c:pt idx="1624">
                  <c:v>1</c:v>
                </c:pt>
                <c:pt idx="1625">
                  <c:v>4</c:v>
                </c:pt>
                <c:pt idx="1626">
                  <c:v>2</c:v>
                </c:pt>
                <c:pt idx="1627">
                  <c:v>2</c:v>
                </c:pt>
                <c:pt idx="1628">
                  <c:v>3</c:v>
                </c:pt>
                <c:pt idx="1629">
                  <c:v>2</c:v>
                </c:pt>
                <c:pt idx="1630">
                  <c:v>2</c:v>
                </c:pt>
                <c:pt idx="1631">
                  <c:v>1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4</c:v>
                </c:pt>
                <c:pt idx="1642">
                  <c:v>2</c:v>
                </c:pt>
                <c:pt idx="1643">
                  <c:v>5</c:v>
                </c:pt>
                <c:pt idx="1644">
                  <c:v>5</c:v>
                </c:pt>
                <c:pt idx="1645">
                  <c:v>1</c:v>
                </c:pt>
                <c:pt idx="1646">
                  <c:v>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</c:v>
                </c:pt>
                <c:pt idx="1655">
                  <c:v>3</c:v>
                </c:pt>
                <c:pt idx="1656">
                  <c:v>5</c:v>
                </c:pt>
                <c:pt idx="1657">
                  <c:v>5</c:v>
                </c:pt>
                <c:pt idx="1658">
                  <c:v>1</c:v>
                </c:pt>
                <c:pt idx="1659">
                  <c:v>5</c:v>
                </c:pt>
                <c:pt idx="1660">
                  <c:v>0</c:v>
                </c:pt>
                <c:pt idx="1661">
                  <c:v>0</c:v>
                </c:pt>
                <c:pt idx="1662">
                  <c:v>6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1</c:v>
                </c:pt>
                <c:pt idx="1670">
                  <c:v>3</c:v>
                </c:pt>
                <c:pt idx="1671">
                  <c:v>6</c:v>
                </c:pt>
                <c:pt idx="1672">
                  <c:v>8</c:v>
                </c:pt>
                <c:pt idx="1673">
                  <c:v>8</c:v>
                </c:pt>
                <c:pt idx="1674">
                  <c:v>8</c:v>
                </c:pt>
                <c:pt idx="1675">
                  <c:v>2</c:v>
                </c:pt>
                <c:pt idx="1676">
                  <c:v>2</c:v>
                </c:pt>
                <c:pt idx="1677">
                  <c:v>1</c:v>
                </c:pt>
                <c:pt idx="1678">
                  <c:v>2</c:v>
                </c:pt>
                <c:pt idx="1679">
                  <c:v>0</c:v>
                </c:pt>
                <c:pt idx="1680">
                  <c:v>1</c:v>
                </c:pt>
                <c:pt idx="1681">
                  <c:v>2</c:v>
                </c:pt>
                <c:pt idx="1682">
                  <c:v>1</c:v>
                </c:pt>
                <c:pt idx="1683">
                  <c:v>5</c:v>
                </c:pt>
                <c:pt idx="1684">
                  <c:v>3</c:v>
                </c:pt>
                <c:pt idx="1685">
                  <c:v>0</c:v>
                </c:pt>
                <c:pt idx="1686">
                  <c:v>2</c:v>
                </c:pt>
                <c:pt idx="1687">
                  <c:v>7</c:v>
                </c:pt>
                <c:pt idx="1688">
                  <c:v>0</c:v>
                </c:pt>
                <c:pt idx="1689">
                  <c:v>5</c:v>
                </c:pt>
                <c:pt idx="1690">
                  <c:v>1</c:v>
                </c:pt>
                <c:pt idx="1691">
                  <c:v>4</c:v>
                </c:pt>
                <c:pt idx="1692">
                  <c:v>3</c:v>
                </c:pt>
                <c:pt idx="1693">
                  <c:v>2</c:v>
                </c:pt>
                <c:pt idx="1694">
                  <c:v>4</c:v>
                </c:pt>
                <c:pt idx="1695">
                  <c:v>0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0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1</c:v>
                </c:pt>
                <c:pt idx="1707">
                  <c:v>0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3</c:v>
                </c:pt>
                <c:pt idx="1716">
                  <c:v>5</c:v>
                </c:pt>
                <c:pt idx="1717">
                  <c:v>0</c:v>
                </c:pt>
                <c:pt idx="1718">
                  <c:v>1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2</c:v>
                </c:pt>
                <c:pt idx="1724">
                  <c:v>2</c:v>
                </c:pt>
                <c:pt idx="1725">
                  <c:v>0</c:v>
                </c:pt>
                <c:pt idx="1726">
                  <c:v>4</c:v>
                </c:pt>
                <c:pt idx="1727">
                  <c:v>4</c:v>
                </c:pt>
                <c:pt idx="1728">
                  <c:v>0</c:v>
                </c:pt>
                <c:pt idx="1729">
                  <c:v>0</c:v>
                </c:pt>
                <c:pt idx="1730">
                  <c:v>5</c:v>
                </c:pt>
                <c:pt idx="1731">
                  <c:v>3</c:v>
                </c:pt>
                <c:pt idx="1732">
                  <c:v>2</c:v>
                </c:pt>
                <c:pt idx="1733">
                  <c:v>1</c:v>
                </c:pt>
                <c:pt idx="1734">
                  <c:v>4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3</c:v>
                </c:pt>
                <c:pt idx="1744">
                  <c:v>1</c:v>
                </c:pt>
                <c:pt idx="1745">
                  <c:v>5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0</c:v>
                </c:pt>
                <c:pt idx="1750">
                  <c:v>0</c:v>
                </c:pt>
                <c:pt idx="1751">
                  <c:v>1</c:v>
                </c:pt>
                <c:pt idx="1752">
                  <c:v>4</c:v>
                </c:pt>
                <c:pt idx="1753">
                  <c:v>9</c:v>
                </c:pt>
                <c:pt idx="1754">
                  <c:v>5</c:v>
                </c:pt>
                <c:pt idx="1755">
                  <c:v>0</c:v>
                </c:pt>
                <c:pt idx="1756">
                  <c:v>3</c:v>
                </c:pt>
                <c:pt idx="1757">
                  <c:v>0</c:v>
                </c:pt>
                <c:pt idx="1758">
                  <c:v>1</c:v>
                </c:pt>
                <c:pt idx="1759">
                  <c:v>2</c:v>
                </c:pt>
                <c:pt idx="1760">
                  <c:v>8</c:v>
                </c:pt>
                <c:pt idx="1761">
                  <c:v>4</c:v>
                </c:pt>
                <c:pt idx="1762">
                  <c:v>2</c:v>
                </c:pt>
                <c:pt idx="1763">
                  <c:v>0</c:v>
                </c:pt>
                <c:pt idx="1764">
                  <c:v>5</c:v>
                </c:pt>
                <c:pt idx="1765">
                  <c:v>1</c:v>
                </c:pt>
                <c:pt idx="1766">
                  <c:v>2</c:v>
                </c:pt>
                <c:pt idx="1767">
                  <c:v>4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2</c:v>
                </c:pt>
                <c:pt idx="1772">
                  <c:v>1</c:v>
                </c:pt>
                <c:pt idx="1773">
                  <c:v>0</c:v>
                </c:pt>
                <c:pt idx="1774">
                  <c:v>2</c:v>
                </c:pt>
                <c:pt idx="1775">
                  <c:v>4</c:v>
                </c:pt>
                <c:pt idx="1776">
                  <c:v>0</c:v>
                </c:pt>
                <c:pt idx="1777">
                  <c:v>1</c:v>
                </c:pt>
                <c:pt idx="1778">
                  <c:v>2</c:v>
                </c:pt>
                <c:pt idx="1779">
                  <c:v>0</c:v>
                </c:pt>
                <c:pt idx="1780">
                  <c:v>0</c:v>
                </c:pt>
                <c:pt idx="1781">
                  <c:v>1</c:v>
                </c:pt>
                <c:pt idx="1782">
                  <c:v>1</c:v>
                </c:pt>
                <c:pt idx="1783">
                  <c:v>0</c:v>
                </c:pt>
                <c:pt idx="1784">
                  <c:v>0</c:v>
                </c:pt>
                <c:pt idx="1785">
                  <c:v>1</c:v>
                </c:pt>
                <c:pt idx="1786">
                  <c:v>0</c:v>
                </c:pt>
                <c:pt idx="1787">
                  <c:v>1</c:v>
                </c:pt>
                <c:pt idx="1788">
                  <c:v>0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3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0</c:v>
                </c:pt>
                <c:pt idx="1817">
                  <c:v>0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3</c:v>
                </c:pt>
                <c:pt idx="1822">
                  <c:v>9</c:v>
                </c:pt>
                <c:pt idx="1823">
                  <c:v>1</c:v>
                </c:pt>
                <c:pt idx="1824">
                  <c:v>0</c:v>
                </c:pt>
                <c:pt idx="1825">
                  <c:v>1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0</c:v>
                </c:pt>
                <c:pt idx="1830">
                  <c:v>5</c:v>
                </c:pt>
                <c:pt idx="1831">
                  <c:v>2</c:v>
                </c:pt>
                <c:pt idx="1832">
                  <c:v>3</c:v>
                </c:pt>
                <c:pt idx="1833">
                  <c:v>2</c:v>
                </c:pt>
                <c:pt idx="1834">
                  <c:v>3</c:v>
                </c:pt>
                <c:pt idx="1835">
                  <c:v>5</c:v>
                </c:pt>
                <c:pt idx="1836">
                  <c:v>4</c:v>
                </c:pt>
                <c:pt idx="1837">
                  <c:v>3</c:v>
                </c:pt>
                <c:pt idx="1838">
                  <c:v>1</c:v>
                </c:pt>
                <c:pt idx="1839">
                  <c:v>4</c:v>
                </c:pt>
                <c:pt idx="1840">
                  <c:v>3</c:v>
                </c:pt>
                <c:pt idx="1841">
                  <c:v>1</c:v>
                </c:pt>
                <c:pt idx="1842">
                  <c:v>6</c:v>
                </c:pt>
                <c:pt idx="1843">
                  <c:v>2</c:v>
                </c:pt>
                <c:pt idx="1844">
                  <c:v>1</c:v>
                </c:pt>
                <c:pt idx="1845">
                  <c:v>3</c:v>
                </c:pt>
                <c:pt idx="1846">
                  <c:v>0</c:v>
                </c:pt>
                <c:pt idx="1847">
                  <c:v>2</c:v>
                </c:pt>
                <c:pt idx="1848">
                  <c:v>2</c:v>
                </c:pt>
                <c:pt idx="1849">
                  <c:v>3</c:v>
                </c:pt>
                <c:pt idx="1850">
                  <c:v>2</c:v>
                </c:pt>
                <c:pt idx="1851">
                  <c:v>8</c:v>
                </c:pt>
                <c:pt idx="1852">
                  <c:v>4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5</c:v>
                </c:pt>
                <c:pt idx="1858">
                  <c:v>3</c:v>
                </c:pt>
                <c:pt idx="1859">
                  <c:v>8</c:v>
                </c:pt>
                <c:pt idx="1860">
                  <c:v>7</c:v>
                </c:pt>
                <c:pt idx="1861">
                  <c:v>7</c:v>
                </c:pt>
                <c:pt idx="1862">
                  <c:v>7</c:v>
                </c:pt>
                <c:pt idx="1863">
                  <c:v>0</c:v>
                </c:pt>
                <c:pt idx="1864">
                  <c:v>7</c:v>
                </c:pt>
                <c:pt idx="1865">
                  <c:v>2</c:v>
                </c:pt>
                <c:pt idx="1866">
                  <c:v>2</c:v>
                </c:pt>
                <c:pt idx="1867">
                  <c:v>9</c:v>
                </c:pt>
                <c:pt idx="1868">
                  <c:v>6</c:v>
                </c:pt>
                <c:pt idx="1869">
                  <c:v>8</c:v>
                </c:pt>
                <c:pt idx="1870">
                  <c:v>3</c:v>
                </c:pt>
                <c:pt idx="1871">
                  <c:v>2</c:v>
                </c:pt>
                <c:pt idx="1872">
                  <c:v>5</c:v>
                </c:pt>
                <c:pt idx="1873">
                  <c:v>7</c:v>
                </c:pt>
                <c:pt idx="1874">
                  <c:v>8</c:v>
                </c:pt>
                <c:pt idx="1875">
                  <c:v>8</c:v>
                </c:pt>
                <c:pt idx="1876">
                  <c:v>5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1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1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1</c:v>
                </c:pt>
                <c:pt idx="1908">
                  <c:v>3</c:v>
                </c:pt>
                <c:pt idx="1909">
                  <c:v>4</c:v>
                </c:pt>
                <c:pt idx="1910">
                  <c:v>5</c:v>
                </c:pt>
                <c:pt idx="1911">
                  <c:v>4</c:v>
                </c:pt>
                <c:pt idx="1912">
                  <c:v>4</c:v>
                </c:pt>
                <c:pt idx="1913">
                  <c:v>9</c:v>
                </c:pt>
                <c:pt idx="1914">
                  <c:v>2</c:v>
                </c:pt>
                <c:pt idx="1915">
                  <c:v>3</c:v>
                </c:pt>
                <c:pt idx="1916">
                  <c:v>4</c:v>
                </c:pt>
                <c:pt idx="1917">
                  <c:v>3</c:v>
                </c:pt>
                <c:pt idx="1918">
                  <c:v>2</c:v>
                </c:pt>
                <c:pt idx="1919">
                  <c:v>4</c:v>
                </c:pt>
                <c:pt idx="1920">
                  <c:v>0</c:v>
                </c:pt>
                <c:pt idx="1921">
                  <c:v>1</c:v>
                </c:pt>
                <c:pt idx="1922">
                  <c:v>3</c:v>
                </c:pt>
                <c:pt idx="1923">
                  <c:v>2</c:v>
                </c:pt>
                <c:pt idx="1924">
                  <c:v>2</c:v>
                </c:pt>
                <c:pt idx="1925">
                  <c:v>3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1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3</c:v>
                </c:pt>
                <c:pt idx="1938">
                  <c:v>2</c:v>
                </c:pt>
                <c:pt idx="1939">
                  <c:v>2</c:v>
                </c:pt>
                <c:pt idx="1940">
                  <c:v>1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3</c:v>
                </c:pt>
                <c:pt idx="1945">
                  <c:v>2</c:v>
                </c:pt>
                <c:pt idx="1946">
                  <c:v>2</c:v>
                </c:pt>
                <c:pt idx="1947">
                  <c:v>3</c:v>
                </c:pt>
                <c:pt idx="1948">
                  <c:v>1</c:v>
                </c:pt>
                <c:pt idx="1949">
                  <c:v>2</c:v>
                </c:pt>
                <c:pt idx="1950">
                  <c:v>1</c:v>
                </c:pt>
                <c:pt idx="1951">
                  <c:v>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1</c:v>
                </c:pt>
                <c:pt idx="1963">
                  <c:v>0</c:v>
                </c:pt>
                <c:pt idx="1964">
                  <c:v>1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1</c:v>
                </c:pt>
                <c:pt idx="1969">
                  <c:v>0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2</c:v>
                </c:pt>
                <c:pt idx="1974">
                  <c:v>1</c:v>
                </c:pt>
                <c:pt idx="1975">
                  <c:v>0</c:v>
                </c:pt>
                <c:pt idx="1976">
                  <c:v>2</c:v>
                </c:pt>
                <c:pt idx="1977">
                  <c:v>1</c:v>
                </c:pt>
                <c:pt idx="1978">
                  <c:v>2</c:v>
                </c:pt>
                <c:pt idx="1979">
                  <c:v>4</c:v>
                </c:pt>
                <c:pt idx="1980">
                  <c:v>0</c:v>
                </c:pt>
                <c:pt idx="1981">
                  <c:v>1</c:v>
                </c:pt>
                <c:pt idx="1982">
                  <c:v>1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5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1</c:v>
                </c:pt>
                <c:pt idx="2003">
                  <c:v>0</c:v>
                </c:pt>
                <c:pt idx="2004">
                  <c:v>0</c:v>
                </c:pt>
                <c:pt idx="2005">
                  <c:v>2</c:v>
                </c:pt>
                <c:pt idx="2006">
                  <c:v>0</c:v>
                </c:pt>
                <c:pt idx="2007">
                  <c:v>4</c:v>
                </c:pt>
                <c:pt idx="2008">
                  <c:v>1</c:v>
                </c:pt>
                <c:pt idx="2009">
                  <c:v>0</c:v>
                </c:pt>
                <c:pt idx="2010">
                  <c:v>0</c:v>
                </c:pt>
                <c:pt idx="2011">
                  <c:v>1</c:v>
                </c:pt>
                <c:pt idx="2012">
                  <c:v>0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1</c:v>
                </c:pt>
                <c:pt idx="2017">
                  <c:v>3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1</c:v>
                </c:pt>
                <c:pt idx="2023">
                  <c:v>0</c:v>
                </c:pt>
                <c:pt idx="2024">
                  <c:v>0</c:v>
                </c:pt>
                <c:pt idx="2025">
                  <c:v>1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0</c:v>
                </c:pt>
                <c:pt idx="2032">
                  <c:v>1</c:v>
                </c:pt>
                <c:pt idx="2033">
                  <c:v>0</c:v>
                </c:pt>
                <c:pt idx="2034">
                  <c:v>0</c:v>
                </c:pt>
                <c:pt idx="2035">
                  <c:v>1</c:v>
                </c:pt>
                <c:pt idx="2036">
                  <c:v>1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1</c:v>
                </c:pt>
                <c:pt idx="2045">
                  <c:v>4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4</c:v>
                </c:pt>
                <c:pt idx="2058">
                  <c:v>0</c:v>
                </c:pt>
                <c:pt idx="2059">
                  <c:v>1</c:v>
                </c:pt>
                <c:pt idx="2060">
                  <c:v>0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1</c:v>
                </c:pt>
                <c:pt idx="2068">
                  <c:v>5</c:v>
                </c:pt>
                <c:pt idx="2069">
                  <c:v>1</c:v>
                </c:pt>
                <c:pt idx="2070">
                  <c:v>3</c:v>
                </c:pt>
                <c:pt idx="2071">
                  <c:v>1</c:v>
                </c:pt>
                <c:pt idx="2072">
                  <c:v>2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8</c:v>
                </c:pt>
                <c:pt idx="2077">
                  <c:v>1</c:v>
                </c:pt>
                <c:pt idx="2078">
                  <c:v>0</c:v>
                </c:pt>
                <c:pt idx="2079">
                  <c:v>4</c:v>
                </c:pt>
                <c:pt idx="2080">
                  <c:v>5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3</c:v>
                </c:pt>
                <c:pt idx="2085">
                  <c:v>5</c:v>
                </c:pt>
                <c:pt idx="2086">
                  <c:v>3</c:v>
                </c:pt>
                <c:pt idx="2087">
                  <c:v>1</c:v>
                </c:pt>
                <c:pt idx="2088">
                  <c:v>3</c:v>
                </c:pt>
                <c:pt idx="2089">
                  <c:v>4</c:v>
                </c:pt>
                <c:pt idx="2090">
                  <c:v>3</c:v>
                </c:pt>
                <c:pt idx="2091">
                  <c:v>3</c:v>
                </c:pt>
                <c:pt idx="2092">
                  <c:v>4</c:v>
                </c:pt>
                <c:pt idx="2093">
                  <c:v>3</c:v>
                </c:pt>
                <c:pt idx="2094">
                  <c:v>5</c:v>
                </c:pt>
                <c:pt idx="2095">
                  <c:v>4</c:v>
                </c:pt>
                <c:pt idx="2096">
                  <c:v>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</c:v>
                </c:pt>
                <c:pt idx="2103">
                  <c:v>2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3</c:v>
                </c:pt>
                <c:pt idx="2111">
                  <c:v>2</c:v>
                </c:pt>
                <c:pt idx="2112">
                  <c:v>3</c:v>
                </c:pt>
                <c:pt idx="2113">
                  <c:v>2</c:v>
                </c:pt>
                <c:pt idx="2114">
                  <c:v>1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0</c:v>
                </c:pt>
                <c:pt idx="2131">
                  <c:v>2</c:v>
                </c:pt>
                <c:pt idx="2132">
                  <c:v>3</c:v>
                </c:pt>
                <c:pt idx="2133">
                  <c:v>5</c:v>
                </c:pt>
                <c:pt idx="2134">
                  <c:v>5</c:v>
                </c:pt>
                <c:pt idx="2135">
                  <c:v>4</c:v>
                </c:pt>
                <c:pt idx="2136">
                  <c:v>4</c:v>
                </c:pt>
                <c:pt idx="2137">
                  <c:v>6</c:v>
                </c:pt>
                <c:pt idx="2138">
                  <c:v>1</c:v>
                </c:pt>
                <c:pt idx="2139">
                  <c:v>2</c:v>
                </c:pt>
                <c:pt idx="2140">
                  <c:v>4</c:v>
                </c:pt>
                <c:pt idx="2141">
                  <c:v>1</c:v>
                </c:pt>
                <c:pt idx="2142">
                  <c:v>4</c:v>
                </c:pt>
                <c:pt idx="2143">
                  <c:v>3</c:v>
                </c:pt>
                <c:pt idx="2144">
                  <c:v>2</c:v>
                </c:pt>
                <c:pt idx="2145">
                  <c:v>2</c:v>
                </c:pt>
                <c:pt idx="2146">
                  <c:v>11</c:v>
                </c:pt>
                <c:pt idx="2147">
                  <c:v>2</c:v>
                </c:pt>
                <c:pt idx="2148">
                  <c:v>2</c:v>
                </c:pt>
                <c:pt idx="2149">
                  <c:v>1</c:v>
                </c:pt>
                <c:pt idx="2150">
                  <c:v>1</c:v>
                </c:pt>
                <c:pt idx="2151">
                  <c:v>0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0</c:v>
                </c:pt>
                <c:pt idx="2158">
                  <c:v>1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1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1</c:v>
                </c:pt>
                <c:pt idx="2169">
                  <c:v>2</c:v>
                </c:pt>
                <c:pt idx="2170">
                  <c:v>7</c:v>
                </c:pt>
                <c:pt idx="2171">
                  <c:v>7</c:v>
                </c:pt>
                <c:pt idx="2172">
                  <c:v>1</c:v>
                </c:pt>
                <c:pt idx="2173">
                  <c:v>4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0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3</c:v>
                </c:pt>
                <c:pt idx="2182">
                  <c:v>4</c:v>
                </c:pt>
                <c:pt idx="2183">
                  <c:v>3</c:v>
                </c:pt>
                <c:pt idx="2184">
                  <c:v>0</c:v>
                </c:pt>
                <c:pt idx="2185">
                  <c:v>1</c:v>
                </c:pt>
                <c:pt idx="2186">
                  <c:v>0</c:v>
                </c:pt>
                <c:pt idx="2187">
                  <c:v>4</c:v>
                </c:pt>
                <c:pt idx="2188">
                  <c:v>2</c:v>
                </c:pt>
                <c:pt idx="2189">
                  <c:v>7</c:v>
                </c:pt>
                <c:pt idx="2190">
                  <c:v>3</c:v>
                </c:pt>
                <c:pt idx="2191">
                  <c:v>6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1</c:v>
                </c:pt>
                <c:pt idx="2196">
                  <c:v>2</c:v>
                </c:pt>
                <c:pt idx="2197">
                  <c:v>1</c:v>
                </c:pt>
                <c:pt idx="2198">
                  <c:v>1</c:v>
                </c:pt>
                <c:pt idx="2199">
                  <c:v>0</c:v>
                </c:pt>
                <c:pt idx="2200">
                  <c:v>8</c:v>
                </c:pt>
                <c:pt idx="2201">
                  <c:v>4</c:v>
                </c:pt>
                <c:pt idx="2202">
                  <c:v>2</c:v>
                </c:pt>
                <c:pt idx="2203">
                  <c:v>1</c:v>
                </c:pt>
                <c:pt idx="2204">
                  <c:v>3</c:v>
                </c:pt>
                <c:pt idx="2205">
                  <c:v>3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4</c:v>
                </c:pt>
                <c:pt idx="2217">
                  <c:v>1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3</c:v>
                </c:pt>
                <c:pt idx="2223">
                  <c:v>2</c:v>
                </c:pt>
                <c:pt idx="2224">
                  <c:v>2</c:v>
                </c:pt>
                <c:pt idx="2225">
                  <c:v>1</c:v>
                </c:pt>
                <c:pt idx="2226">
                  <c:v>2</c:v>
                </c:pt>
                <c:pt idx="2227">
                  <c:v>4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1</c:v>
                </c:pt>
                <c:pt idx="2235">
                  <c:v>6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0</c:v>
                </c:pt>
                <c:pt idx="2245">
                  <c:v>0</c:v>
                </c:pt>
                <c:pt idx="2246">
                  <c:v>1</c:v>
                </c:pt>
                <c:pt idx="2247">
                  <c:v>9</c:v>
                </c:pt>
                <c:pt idx="2248">
                  <c:v>3</c:v>
                </c:pt>
                <c:pt idx="2249">
                  <c:v>1</c:v>
                </c:pt>
                <c:pt idx="2250">
                  <c:v>4</c:v>
                </c:pt>
                <c:pt idx="2251">
                  <c:v>2</c:v>
                </c:pt>
                <c:pt idx="2252">
                  <c:v>7</c:v>
                </c:pt>
                <c:pt idx="2253">
                  <c:v>4</c:v>
                </c:pt>
                <c:pt idx="2254">
                  <c:v>1</c:v>
                </c:pt>
                <c:pt idx="2255">
                  <c:v>2</c:v>
                </c:pt>
                <c:pt idx="2256">
                  <c:v>1</c:v>
                </c:pt>
                <c:pt idx="2257">
                  <c:v>3</c:v>
                </c:pt>
                <c:pt idx="2258">
                  <c:v>2</c:v>
                </c:pt>
                <c:pt idx="2259">
                  <c:v>5</c:v>
                </c:pt>
                <c:pt idx="2260">
                  <c:v>1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4</c:v>
                </c:pt>
                <c:pt idx="2265">
                  <c:v>0</c:v>
                </c:pt>
                <c:pt idx="2266">
                  <c:v>1</c:v>
                </c:pt>
                <c:pt idx="2267">
                  <c:v>1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1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1</c:v>
                </c:pt>
                <c:pt idx="2285">
                  <c:v>0</c:v>
                </c:pt>
                <c:pt idx="2286">
                  <c:v>1</c:v>
                </c:pt>
                <c:pt idx="2287">
                  <c:v>1</c:v>
                </c:pt>
                <c:pt idx="2288">
                  <c:v>0</c:v>
                </c:pt>
                <c:pt idx="2289">
                  <c:v>3</c:v>
                </c:pt>
                <c:pt idx="2290">
                  <c:v>3</c:v>
                </c:pt>
                <c:pt idx="2291">
                  <c:v>2</c:v>
                </c:pt>
                <c:pt idx="2292">
                  <c:v>1</c:v>
                </c:pt>
                <c:pt idx="2293">
                  <c:v>3</c:v>
                </c:pt>
                <c:pt idx="2294">
                  <c:v>2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7</c:v>
                </c:pt>
                <c:pt idx="2299">
                  <c:v>10</c:v>
                </c:pt>
                <c:pt idx="2300">
                  <c:v>9</c:v>
                </c:pt>
                <c:pt idx="2301">
                  <c:v>8</c:v>
                </c:pt>
                <c:pt idx="2302">
                  <c:v>8</c:v>
                </c:pt>
                <c:pt idx="2303">
                  <c:v>4</c:v>
                </c:pt>
                <c:pt idx="2304">
                  <c:v>7</c:v>
                </c:pt>
                <c:pt idx="2305">
                  <c:v>7</c:v>
                </c:pt>
                <c:pt idx="2306">
                  <c:v>10</c:v>
                </c:pt>
                <c:pt idx="2307">
                  <c:v>2</c:v>
                </c:pt>
                <c:pt idx="2308">
                  <c:v>9</c:v>
                </c:pt>
                <c:pt idx="2309">
                  <c:v>7</c:v>
                </c:pt>
                <c:pt idx="2310">
                  <c:v>9</c:v>
                </c:pt>
                <c:pt idx="2311">
                  <c:v>0</c:v>
                </c:pt>
                <c:pt idx="2312">
                  <c:v>1</c:v>
                </c:pt>
                <c:pt idx="2313">
                  <c:v>1</c:v>
                </c:pt>
                <c:pt idx="2314">
                  <c:v>0</c:v>
                </c:pt>
                <c:pt idx="2315">
                  <c:v>1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1</c:v>
                </c:pt>
                <c:pt idx="2320">
                  <c:v>1</c:v>
                </c:pt>
                <c:pt idx="2321">
                  <c:v>0</c:v>
                </c:pt>
                <c:pt idx="2322">
                  <c:v>2</c:v>
                </c:pt>
                <c:pt idx="2323">
                  <c:v>1</c:v>
                </c:pt>
                <c:pt idx="2324">
                  <c:v>2</c:v>
                </c:pt>
                <c:pt idx="2325">
                  <c:v>2</c:v>
                </c:pt>
                <c:pt idx="2326">
                  <c:v>1</c:v>
                </c:pt>
                <c:pt idx="2327">
                  <c:v>1</c:v>
                </c:pt>
                <c:pt idx="2328">
                  <c:v>3</c:v>
                </c:pt>
                <c:pt idx="2329">
                  <c:v>3</c:v>
                </c:pt>
                <c:pt idx="2330">
                  <c:v>5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1</c:v>
                </c:pt>
                <c:pt idx="2335">
                  <c:v>14</c:v>
                </c:pt>
                <c:pt idx="2336">
                  <c:v>3</c:v>
                </c:pt>
                <c:pt idx="2337">
                  <c:v>5</c:v>
                </c:pt>
                <c:pt idx="2338">
                  <c:v>1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7</c:v>
                </c:pt>
                <c:pt idx="2344">
                  <c:v>7</c:v>
                </c:pt>
                <c:pt idx="2345">
                  <c:v>9</c:v>
                </c:pt>
                <c:pt idx="2346">
                  <c:v>1</c:v>
                </c:pt>
                <c:pt idx="2347">
                  <c:v>0</c:v>
                </c:pt>
                <c:pt idx="2348">
                  <c:v>0</c:v>
                </c:pt>
                <c:pt idx="2349">
                  <c:v>1</c:v>
                </c:pt>
                <c:pt idx="2350">
                  <c:v>0</c:v>
                </c:pt>
                <c:pt idx="2351">
                  <c:v>1</c:v>
                </c:pt>
                <c:pt idx="2352">
                  <c:v>0</c:v>
                </c:pt>
                <c:pt idx="2353">
                  <c:v>1</c:v>
                </c:pt>
                <c:pt idx="2354">
                  <c:v>3</c:v>
                </c:pt>
                <c:pt idx="2355">
                  <c:v>0</c:v>
                </c:pt>
                <c:pt idx="2356">
                  <c:v>0</c:v>
                </c:pt>
                <c:pt idx="2357">
                  <c:v>2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0</c:v>
                </c:pt>
                <c:pt idx="2368">
                  <c:v>0</c:v>
                </c:pt>
                <c:pt idx="2369">
                  <c:v>1</c:v>
                </c:pt>
                <c:pt idx="2370">
                  <c:v>2</c:v>
                </c:pt>
                <c:pt idx="2371">
                  <c:v>1</c:v>
                </c:pt>
                <c:pt idx="2372">
                  <c:v>0</c:v>
                </c:pt>
                <c:pt idx="2373">
                  <c:v>1</c:v>
                </c:pt>
                <c:pt idx="2374">
                  <c:v>1</c:v>
                </c:pt>
                <c:pt idx="2375">
                  <c:v>0</c:v>
                </c:pt>
                <c:pt idx="2376">
                  <c:v>1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4</c:v>
                </c:pt>
                <c:pt idx="2404">
                  <c:v>1</c:v>
                </c:pt>
                <c:pt idx="2405">
                  <c:v>1</c:v>
                </c:pt>
                <c:pt idx="2406">
                  <c:v>0</c:v>
                </c:pt>
                <c:pt idx="2407">
                  <c:v>1</c:v>
                </c:pt>
                <c:pt idx="2408">
                  <c:v>1</c:v>
                </c:pt>
                <c:pt idx="2409">
                  <c:v>0</c:v>
                </c:pt>
                <c:pt idx="2410">
                  <c:v>3</c:v>
                </c:pt>
                <c:pt idx="2411">
                  <c:v>3</c:v>
                </c:pt>
                <c:pt idx="2412">
                  <c:v>0</c:v>
                </c:pt>
                <c:pt idx="2413">
                  <c:v>2</c:v>
                </c:pt>
                <c:pt idx="2414">
                  <c:v>2</c:v>
                </c:pt>
                <c:pt idx="2415">
                  <c:v>0</c:v>
                </c:pt>
                <c:pt idx="2416">
                  <c:v>1</c:v>
                </c:pt>
                <c:pt idx="2417">
                  <c:v>7</c:v>
                </c:pt>
                <c:pt idx="2418">
                  <c:v>1</c:v>
                </c:pt>
                <c:pt idx="2419">
                  <c:v>4</c:v>
                </c:pt>
                <c:pt idx="2420">
                  <c:v>0</c:v>
                </c:pt>
                <c:pt idx="2421">
                  <c:v>3</c:v>
                </c:pt>
                <c:pt idx="2422">
                  <c:v>4</c:v>
                </c:pt>
                <c:pt idx="2423">
                  <c:v>0</c:v>
                </c:pt>
                <c:pt idx="2424">
                  <c:v>2</c:v>
                </c:pt>
                <c:pt idx="2425">
                  <c:v>3</c:v>
                </c:pt>
                <c:pt idx="2426">
                  <c:v>2</c:v>
                </c:pt>
                <c:pt idx="2427">
                  <c:v>1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0</c:v>
                </c:pt>
                <c:pt idx="2432">
                  <c:v>2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1</c:v>
                </c:pt>
                <c:pt idx="2438">
                  <c:v>2</c:v>
                </c:pt>
                <c:pt idx="2439">
                  <c:v>0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1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0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1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11</c:v>
                </c:pt>
                <c:pt idx="2504">
                  <c:v>4</c:v>
                </c:pt>
                <c:pt idx="2505">
                  <c:v>2</c:v>
                </c:pt>
                <c:pt idx="2506">
                  <c:v>4</c:v>
                </c:pt>
                <c:pt idx="2507">
                  <c:v>4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0</c:v>
                </c:pt>
                <c:pt idx="2514">
                  <c:v>3</c:v>
                </c:pt>
                <c:pt idx="2515">
                  <c:v>0</c:v>
                </c:pt>
                <c:pt idx="2516">
                  <c:v>0</c:v>
                </c:pt>
                <c:pt idx="2517">
                  <c:v>9</c:v>
                </c:pt>
                <c:pt idx="2518">
                  <c:v>3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2</c:v>
                </c:pt>
                <c:pt idx="2524">
                  <c:v>1</c:v>
                </c:pt>
                <c:pt idx="2525">
                  <c:v>0</c:v>
                </c:pt>
                <c:pt idx="2526">
                  <c:v>3</c:v>
                </c:pt>
                <c:pt idx="2527">
                  <c:v>3</c:v>
                </c:pt>
                <c:pt idx="2528">
                  <c:v>1</c:v>
                </c:pt>
                <c:pt idx="2529">
                  <c:v>3</c:v>
                </c:pt>
                <c:pt idx="2530">
                  <c:v>1</c:v>
                </c:pt>
                <c:pt idx="2531">
                  <c:v>0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1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</c:v>
                </c:pt>
                <c:pt idx="2544">
                  <c:v>0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2</c:v>
                </c:pt>
                <c:pt idx="2554">
                  <c:v>2</c:v>
                </c:pt>
                <c:pt idx="2555">
                  <c:v>1</c:v>
                </c:pt>
                <c:pt idx="2556">
                  <c:v>3</c:v>
                </c:pt>
                <c:pt idx="2557">
                  <c:v>3</c:v>
                </c:pt>
                <c:pt idx="2558">
                  <c:v>7</c:v>
                </c:pt>
                <c:pt idx="2559">
                  <c:v>9</c:v>
                </c:pt>
                <c:pt idx="2560">
                  <c:v>1</c:v>
                </c:pt>
                <c:pt idx="2561">
                  <c:v>4</c:v>
                </c:pt>
                <c:pt idx="2562">
                  <c:v>8</c:v>
                </c:pt>
                <c:pt idx="2563">
                  <c:v>3</c:v>
                </c:pt>
                <c:pt idx="2564">
                  <c:v>5</c:v>
                </c:pt>
                <c:pt idx="2565">
                  <c:v>0</c:v>
                </c:pt>
                <c:pt idx="2566">
                  <c:v>3</c:v>
                </c:pt>
                <c:pt idx="2567">
                  <c:v>3</c:v>
                </c:pt>
                <c:pt idx="2568">
                  <c:v>2</c:v>
                </c:pt>
                <c:pt idx="2569">
                  <c:v>1</c:v>
                </c:pt>
                <c:pt idx="2570">
                  <c:v>4</c:v>
                </c:pt>
                <c:pt idx="2571">
                  <c:v>3</c:v>
                </c:pt>
                <c:pt idx="2572">
                  <c:v>0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1</c:v>
                </c:pt>
                <c:pt idx="2583">
                  <c:v>2</c:v>
                </c:pt>
                <c:pt idx="2584">
                  <c:v>0</c:v>
                </c:pt>
                <c:pt idx="2585">
                  <c:v>0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5</c:v>
                </c:pt>
                <c:pt idx="2590">
                  <c:v>4</c:v>
                </c:pt>
                <c:pt idx="2591">
                  <c:v>4</c:v>
                </c:pt>
                <c:pt idx="2592">
                  <c:v>0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2</c:v>
                </c:pt>
                <c:pt idx="2605">
                  <c:v>4</c:v>
                </c:pt>
                <c:pt idx="2606">
                  <c:v>2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3</c:v>
                </c:pt>
                <c:pt idx="2617">
                  <c:v>1</c:v>
                </c:pt>
                <c:pt idx="2618">
                  <c:v>0</c:v>
                </c:pt>
                <c:pt idx="2619">
                  <c:v>2</c:v>
                </c:pt>
                <c:pt idx="2620">
                  <c:v>3</c:v>
                </c:pt>
                <c:pt idx="2621">
                  <c:v>3</c:v>
                </c:pt>
                <c:pt idx="2622">
                  <c:v>2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4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3</c:v>
                </c:pt>
                <c:pt idx="2638">
                  <c:v>4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2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1</c:v>
                </c:pt>
                <c:pt idx="2650">
                  <c:v>0</c:v>
                </c:pt>
                <c:pt idx="2651">
                  <c:v>0</c:v>
                </c:pt>
                <c:pt idx="2652">
                  <c:v>5</c:v>
                </c:pt>
                <c:pt idx="2653">
                  <c:v>1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2</c:v>
                </c:pt>
                <c:pt idx="2658">
                  <c:v>1</c:v>
                </c:pt>
                <c:pt idx="2659">
                  <c:v>7</c:v>
                </c:pt>
                <c:pt idx="2660">
                  <c:v>2</c:v>
                </c:pt>
                <c:pt idx="2661">
                  <c:v>0</c:v>
                </c:pt>
                <c:pt idx="2662">
                  <c:v>0</c:v>
                </c:pt>
                <c:pt idx="2663">
                  <c:v>2</c:v>
                </c:pt>
                <c:pt idx="2664">
                  <c:v>0</c:v>
                </c:pt>
                <c:pt idx="2665">
                  <c:v>1</c:v>
                </c:pt>
                <c:pt idx="2666">
                  <c:v>1</c:v>
                </c:pt>
                <c:pt idx="2667">
                  <c:v>2</c:v>
                </c:pt>
                <c:pt idx="2668">
                  <c:v>0</c:v>
                </c:pt>
                <c:pt idx="2669">
                  <c:v>1</c:v>
                </c:pt>
                <c:pt idx="2670">
                  <c:v>2</c:v>
                </c:pt>
                <c:pt idx="2671">
                  <c:v>3</c:v>
                </c:pt>
                <c:pt idx="2672">
                  <c:v>3</c:v>
                </c:pt>
                <c:pt idx="2673">
                  <c:v>4</c:v>
                </c:pt>
                <c:pt idx="2674">
                  <c:v>2</c:v>
                </c:pt>
                <c:pt idx="2675">
                  <c:v>5</c:v>
                </c:pt>
                <c:pt idx="2676">
                  <c:v>3</c:v>
                </c:pt>
                <c:pt idx="2677">
                  <c:v>5</c:v>
                </c:pt>
                <c:pt idx="2678">
                  <c:v>4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0</c:v>
                </c:pt>
                <c:pt idx="2687">
                  <c:v>0</c:v>
                </c:pt>
                <c:pt idx="2688">
                  <c:v>1</c:v>
                </c:pt>
                <c:pt idx="2689">
                  <c:v>0</c:v>
                </c:pt>
                <c:pt idx="2690">
                  <c:v>1</c:v>
                </c:pt>
                <c:pt idx="2691">
                  <c:v>7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1</c:v>
                </c:pt>
                <c:pt idx="2697">
                  <c:v>4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2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1</c:v>
                </c:pt>
                <c:pt idx="2733">
                  <c:v>0</c:v>
                </c:pt>
                <c:pt idx="2734">
                  <c:v>2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4</c:v>
                </c:pt>
                <c:pt idx="2740">
                  <c:v>4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4</c:v>
                </c:pt>
                <c:pt idx="2745">
                  <c:v>0</c:v>
                </c:pt>
                <c:pt idx="2746">
                  <c:v>1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2</c:v>
                </c:pt>
                <c:pt idx="2752">
                  <c:v>1</c:v>
                </c:pt>
                <c:pt idx="2753">
                  <c:v>1</c:v>
                </c:pt>
                <c:pt idx="2754">
                  <c:v>0</c:v>
                </c:pt>
                <c:pt idx="2755">
                  <c:v>2</c:v>
                </c:pt>
                <c:pt idx="2756">
                  <c:v>1</c:v>
                </c:pt>
                <c:pt idx="2757">
                  <c:v>0</c:v>
                </c:pt>
                <c:pt idx="2758">
                  <c:v>7</c:v>
                </c:pt>
                <c:pt idx="2759">
                  <c:v>4</c:v>
                </c:pt>
                <c:pt idx="2760">
                  <c:v>2</c:v>
                </c:pt>
                <c:pt idx="2761">
                  <c:v>6</c:v>
                </c:pt>
                <c:pt idx="2762">
                  <c:v>4</c:v>
                </c:pt>
                <c:pt idx="2763">
                  <c:v>7</c:v>
                </c:pt>
                <c:pt idx="2764">
                  <c:v>3</c:v>
                </c:pt>
                <c:pt idx="2765">
                  <c:v>8</c:v>
                </c:pt>
                <c:pt idx="2766">
                  <c:v>2</c:v>
                </c:pt>
                <c:pt idx="2767">
                  <c:v>3</c:v>
                </c:pt>
                <c:pt idx="2768">
                  <c:v>0</c:v>
                </c:pt>
                <c:pt idx="2769">
                  <c:v>4</c:v>
                </c:pt>
                <c:pt idx="2770">
                  <c:v>3</c:v>
                </c:pt>
                <c:pt idx="2771">
                  <c:v>1</c:v>
                </c:pt>
                <c:pt idx="2772">
                  <c:v>7</c:v>
                </c:pt>
                <c:pt idx="2773">
                  <c:v>3</c:v>
                </c:pt>
                <c:pt idx="2774">
                  <c:v>2</c:v>
                </c:pt>
                <c:pt idx="2775">
                  <c:v>5</c:v>
                </c:pt>
                <c:pt idx="2776">
                  <c:v>2</c:v>
                </c:pt>
                <c:pt idx="2777">
                  <c:v>0</c:v>
                </c:pt>
                <c:pt idx="2778">
                  <c:v>3</c:v>
                </c:pt>
                <c:pt idx="2779">
                  <c:v>0</c:v>
                </c:pt>
                <c:pt idx="2780">
                  <c:v>1</c:v>
                </c:pt>
                <c:pt idx="2781">
                  <c:v>6</c:v>
                </c:pt>
                <c:pt idx="2782">
                  <c:v>1</c:v>
                </c:pt>
                <c:pt idx="2783">
                  <c:v>2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0</c:v>
                </c:pt>
                <c:pt idx="2788">
                  <c:v>9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1</c:v>
                </c:pt>
                <c:pt idx="2795">
                  <c:v>2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1</c:v>
                </c:pt>
                <c:pt idx="2800">
                  <c:v>1</c:v>
                </c:pt>
                <c:pt idx="2801">
                  <c:v>4</c:v>
                </c:pt>
                <c:pt idx="2802">
                  <c:v>4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0</c:v>
                </c:pt>
                <c:pt idx="2807">
                  <c:v>1</c:v>
                </c:pt>
                <c:pt idx="2808">
                  <c:v>3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2</c:v>
                </c:pt>
                <c:pt idx="2820">
                  <c:v>0</c:v>
                </c:pt>
                <c:pt idx="2821">
                  <c:v>3</c:v>
                </c:pt>
                <c:pt idx="2822">
                  <c:v>3</c:v>
                </c:pt>
                <c:pt idx="2823">
                  <c:v>1</c:v>
                </c:pt>
                <c:pt idx="2824">
                  <c:v>3</c:v>
                </c:pt>
                <c:pt idx="2825">
                  <c:v>2</c:v>
                </c:pt>
                <c:pt idx="2826">
                  <c:v>2</c:v>
                </c:pt>
                <c:pt idx="2827">
                  <c:v>3</c:v>
                </c:pt>
                <c:pt idx="2828">
                  <c:v>3</c:v>
                </c:pt>
                <c:pt idx="2829">
                  <c:v>1</c:v>
                </c:pt>
                <c:pt idx="2830">
                  <c:v>3</c:v>
                </c:pt>
                <c:pt idx="2831">
                  <c:v>8</c:v>
                </c:pt>
                <c:pt idx="2832">
                  <c:v>3</c:v>
                </c:pt>
                <c:pt idx="2833">
                  <c:v>3</c:v>
                </c:pt>
                <c:pt idx="2834">
                  <c:v>5</c:v>
                </c:pt>
                <c:pt idx="2835">
                  <c:v>4</c:v>
                </c:pt>
                <c:pt idx="2836">
                  <c:v>2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0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3</c:v>
                </c:pt>
                <c:pt idx="2845">
                  <c:v>2</c:v>
                </c:pt>
                <c:pt idx="2846">
                  <c:v>0</c:v>
                </c:pt>
                <c:pt idx="2847">
                  <c:v>0</c:v>
                </c:pt>
                <c:pt idx="2848">
                  <c:v>1</c:v>
                </c:pt>
                <c:pt idx="2849">
                  <c:v>0</c:v>
                </c:pt>
                <c:pt idx="2850">
                  <c:v>0</c:v>
                </c:pt>
                <c:pt idx="2851">
                  <c:v>2</c:v>
                </c:pt>
                <c:pt idx="2852">
                  <c:v>0</c:v>
                </c:pt>
                <c:pt idx="2853">
                  <c:v>0</c:v>
                </c:pt>
                <c:pt idx="2854">
                  <c:v>2</c:v>
                </c:pt>
                <c:pt idx="2855">
                  <c:v>5</c:v>
                </c:pt>
                <c:pt idx="2856">
                  <c:v>5</c:v>
                </c:pt>
                <c:pt idx="2857">
                  <c:v>2</c:v>
                </c:pt>
                <c:pt idx="2858">
                  <c:v>5</c:v>
                </c:pt>
                <c:pt idx="2859">
                  <c:v>0</c:v>
                </c:pt>
                <c:pt idx="2860">
                  <c:v>4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0</c:v>
                </c:pt>
                <c:pt idx="2865">
                  <c:v>0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1</c:v>
                </c:pt>
                <c:pt idx="2872">
                  <c:v>3</c:v>
                </c:pt>
                <c:pt idx="2873">
                  <c:v>3</c:v>
                </c:pt>
                <c:pt idx="2874">
                  <c:v>1</c:v>
                </c:pt>
                <c:pt idx="2875">
                  <c:v>3</c:v>
                </c:pt>
                <c:pt idx="2876">
                  <c:v>5</c:v>
                </c:pt>
                <c:pt idx="2877">
                  <c:v>6</c:v>
                </c:pt>
                <c:pt idx="2878">
                  <c:v>0</c:v>
                </c:pt>
                <c:pt idx="2879">
                  <c:v>0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8</c:v>
                </c:pt>
                <c:pt idx="2888">
                  <c:v>1</c:v>
                </c:pt>
                <c:pt idx="2889">
                  <c:v>3</c:v>
                </c:pt>
                <c:pt idx="2890">
                  <c:v>1</c:v>
                </c:pt>
                <c:pt idx="2891">
                  <c:v>4</c:v>
                </c:pt>
                <c:pt idx="2892">
                  <c:v>1</c:v>
                </c:pt>
                <c:pt idx="2893">
                  <c:v>2</c:v>
                </c:pt>
                <c:pt idx="2894">
                  <c:v>2</c:v>
                </c:pt>
                <c:pt idx="2895">
                  <c:v>3</c:v>
                </c:pt>
                <c:pt idx="2896">
                  <c:v>2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3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3</c:v>
                </c:pt>
                <c:pt idx="2914">
                  <c:v>1</c:v>
                </c:pt>
                <c:pt idx="2915">
                  <c:v>2</c:v>
                </c:pt>
                <c:pt idx="2916">
                  <c:v>0</c:v>
                </c:pt>
                <c:pt idx="2917">
                  <c:v>0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3</c:v>
                </c:pt>
                <c:pt idx="2922">
                  <c:v>1</c:v>
                </c:pt>
                <c:pt idx="2923">
                  <c:v>0</c:v>
                </c:pt>
                <c:pt idx="2924">
                  <c:v>3</c:v>
                </c:pt>
                <c:pt idx="2925">
                  <c:v>2</c:v>
                </c:pt>
                <c:pt idx="2926">
                  <c:v>5</c:v>
                </c:pt>
                <c:pt idx="2927">
                  <c:v>2</c:v>
                </c:pt>
                <c:pt idx="2928">
                  <c:v>1</c:v>
                </c:pt>
                <c:pt idx="2929">
                  <c:v>2</c:v>
                </c:pt>
                <c:pt idx="2930">
                  <c:v>2</c:v>
                </c:pt>
                <c:pt idx="2931">
                  <c:v>1</c:v>
                </c:pt>
                <c:pt idx="2932">
                  <c:v>2</c:v>
                </c:pt>
                <c:pt idx="2933">
                  <c:v>3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3</c:v>
                </c:pt>
                <c:pt idx="2938">
                  <c:v>2</c:v>
                </c:pt>
                <c:pt idx="2939">
                  <c:v>3</c:v>
                </c:pt>
                <c:pt idx="2940">
                  <c:v>2</c:v>
                </c:pt>
                <c:pt idx="2941">
                  <c:v>2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5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0</c:v>
                </c:pt>
                <c:pt idx="2950">
                  <c:v>2</c:v>
                </c:pt>
                <c:pt idx="2951">
                  <c:v>1</c:v>
                </c:pt>
                <c:pt idx="2952">
                  <c:v>2</c:v>
                </c:pt>
                <c:pt idx="2953">
                  <c:v>2</c:v>
                </c:pt>
                <c:pt idx="2954">
                  <c:v>2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4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2</c:v>
                </c:pt>
                <c:pt idx="2965">
                  <c:v>3</c:v>
                </c:pt>
                <c:pt idx="2966">
                  <c:v>2</c:v>
                </c:pt>
                <c:pt idx="2967">
                  <c:v>7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3</c:v>
                </c:pt>
                <c:pt idx="2973">
                  <c:v>7</c:v>
                </c:pt>
                <c:pt idx="2974">
                  <c:v>8</c:v>
                </c:pt>
                <c:pt idx="2975">
                  <c:v>0</c:v>
                </c:pt>
                <c:pt idx="2976">
                  <c:v>2</c:v>
                </c:pt>
                <c:pt idx="2977">
                  <c:v>1</c:v>
                </c:pt>
                <c:pt idx="2978">
                  <c:v>2</c:v>
                </c:pt>
                <c:pt idx="2979">
                  <c:v>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0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</c:v>
                </c:pt>
                <c:pt idx="3000">
                  <c:v>2</c:v>
                </c:pt>
                <c:pt idx="3001">
                  <c:v>5</c:v>
                </c:pt>
                <c:pt idx="3002">
                  <c:v>0</c:v>
                </c:pt>
                <c:pt idx="3003">
                  <c:v>2</c:v>
                </c:pt>
                <c:pt idx="3004">
                  <c:v>2</c:v>
                </c:pt>
                <c:pt idx="3005">
                  <c:v>3</c:v>
                </c:pt>
                <c:pt idx="3006">
                  <c:v>5</c:v>
                </c:pt>
                <c:pt idx="3007">
                  <c:v>4</c:v>
                </c:pt>
                <c:pt idx="3008">
                  <c:v>2</c:v>
                </c:pt>
                <c:pt idx="3009">
                  <c:v>0</c:v>
                </c:pt>
                <c:pt idx="3010">
                  <c:v>1</c:v>
                </c:pt>
                <c:pt idx="3011">
                  <c:v>3</c:v>
                </c:pt>
                <c:pt idx="3012">
                  <c:v>0</c:v>
                </c:pt>
                <c:pt idx="3013">
                  <c:v>2</c:v>
                </c:pt>
                <c:pt idx="3014">
                  <c:v>1</c:v>
                </c:pt>
                <c:pt idx="3015">
                  <c:v>0</c:v>
                </c:pt>
                <c:pt idx="3016">
                  <c:v>0</c:v>
                </c:pt>
                <c:pt idx="3017">
                  <c:v>2</c:v>
                </c:pt>
                <c:pt idx="3018">
                  <c:v>0</c:v>
                </c:pt>
                <c:pt idx="3019">
                  <c:v>0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2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7</c:v>
                </c:pt>
                <c:pt idx="3038">
                  <c:v>1</c:v>
                </c:pt>
                <c:pt idx="3039">
                  <c:v>5</c:v>
                </c:pt>
                <c:pt idx="3040">
                  <c:v>7</c:v>
                </c:pt>
                <c:pt idx="3041">
                  <c:v>6</c:v>
                </c:pt>
                <c:pt idx="3042">
                  <c:v>3</c:v>
                </c:pt>
                <c:pt idx="3043">
                  <c:v>4</c:v>
                </c:pt>
                <c:pt idx="3044">
                  <c:v>3</c:v>
                </c:pt>
                <c:pt idx="3045">
                  <c:v>6</c:v>
                </c:pt>
                <c:pt idx="3046">
                  <c:v>7</c:v>
                </c:pt>
                <c:pt idx="3047">
                  <c:v>6</c:v>
                </c:pt>
                <c:pt idx="3048">
                  <c:v>1</c:v>
                </c:pt>
                <c:pt idx="3049">
                  <c:v>2</c:v>
                </c:pt>
                <c:pt idx="3050">
                  <c:v>6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4</c:v>
                </c:pt>
                <c:pt idx="3055">
                  <c:v>0</c:v>
                </c:pt>
                <c:pt idx="3056">
                  <c:v>2</c:v>
                </c:pt>
                <c:pt idx="3057">
                  <c:v>6</c:v>
                </c:pt>
                <c:pt idx="3058">
                  <c:v>3</c:v>
                </c:pt>
                <c:pt idx="3059">
                  <c:v>3</c:v>
                </c:pt>
                <c:pt idx="3060">
                  <c:v>2</c:v>
                </c:pt>
                <c:pt idx="3061">
                  <c:v>0</c:v>
                </c:pt>
                <c:pt idx="3062">
                  <c:v>0</c:v>
                </c:pt>
                <c:pt idx="3063">
                  <c:v>1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3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2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6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0</c:v>
                </c:pt>
                <c:pt idx="3097">
                  <c:v>7</c:v>
                </c:pt>
                <c:pt idx="3098">
                  <c:v>4</c:v>
                </c:pt>
                <c:pt idx="3099">
                  <c:v>1</c:v>
                </c:pt>
                <c:pt idx="3100">
                  <c:v>0</c:v>
                </c:pt>
                <c:pt idx="3101">
                  <c:v>6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8</c:v>
                </c:pt>
                <c:pt idx="3106">
                  <c:v>0</c:v>
                </c:pt>
                <c:pt idx="3107">
                  <c:v>4</c:v>
                </c:pt>
                <c:pt idx="3108">
                  <c:v>1</c:v>
                </c:pt>
                <c:pt idx="3109">
                  <c:v>2</c:v>
                </c:pt>
                <c:pt idx="3110">
                  <c:v>6</c:v>
                </c:pt>
                <c:pt idx="3111">
                  <c:v>1</c:v>
                </c:pt>
                <c:pt idx="3112">
                  <c:v>2</c:v>
                </c:pt>
                <c:pt idx="3113">
                  <c:v>2</c:v>
                </c:pt>
                <c:pt idx="3114">
                  <c:v>1</c:v>
                </c:pt>
                <c:pt idx="3115">
                  <c:v>1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2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2</c:v>
                </c:pt>
                <c:pt idx="3128">
                  <c:v>5</c:v>
                </c:pt>
                <c:pt idx="3129">
                  <c:v>3</c:v>
                </c:pt>
                <c:pt idx="3130">
                  <c:v>1</c:v>
                </c:pt>
                <c:pt idx="3131">
                  <c:v>2</c:v>
                </c:pt>
                <c:pt idx="3132">
                  <c:v>3</c:v>
                </c:pt>
                <c:pt idx="3133">
                  <c:v>2</c:v>
                </c:pt>
                <c:pt idx="3134">
                  <c:v>7</c:v>
                </c:pt>
                <c:pt idx="3135">
                  <c:v>6</c:v>
                </c:pt>
                <c:pt idx="3136">
                  <c:v>2</c:v>
                </c:pt>
                <c:pt idx="3137">
                  <c:v>1</c:v>
                </c:pt>
                <c:pt idx="3138">
                  <c:v>3</c:v>
                </c:pt>
                <c:pt idx="3139">
                  <c:v>1</c:v>
                </c:pt>
                <c:pt idx="3140">
                  <c:v>4</c:v>
                </c:pt>
                <c:pt idx="3141">
                  <c:v>2</c:v>
                </c:pt>
                <c:pt idx="3142">
                  <c:v>1</c:v>
                </c:pt>
                <c:pt idx="3143">
                  <c:v>0</c:v>
                </c:pt>
                <c:pt idx="3144">
                  <c:v>5</c:v>
                </c:pt>
                <c:pt idx="3145">
                  <c:v>2</c:v>
                </c:pt>
                <c:pt idx="3146">
                  <c:v>1</c:v>
                </c:pt>
                <c:pt idx="3147">
                  <c:v>0</c:v>
                </c:pt>
                <c:pt idx="3148">
                  <c:v>5</c:v>
                </c:pt>
                <c:pt idx="3149">
                  <c:v>3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4</c:v>
                </c:pt>
                <c:pt idx="3154">
                  <c:v>4</c:v>
                </c:pt>
                <c:pt idx="3155">
                  <c:v>3</c:v>
                </c:pt>
                <c:pt idx="3156">
                  <c:v>5</c:v>
                </c:pt>
                <c:pt idx="3157">
                  <c:v>3</c:v>
                </c:pt>
                <c:pt idx="3158">
                  <c:v>0</c:v>
                </c:pt>
                <c:pt idx="3159">
                  <c:v>1</c:v>
                </c:pt>
                <c:pt idx="3160">
                  <c:v>3</c:v>
                </c:pt>
                <c:pt idx="3161">
                  <c:v>2</c:v>
                </c:pt>
                <c:pt idx="3162">
                  <c:v>0</c:v>
                </c:pt>
                <c:pt idx="3163">
                  <c:v>1</c:v>
                </c:pt>
                <c:pt idx="3164">
                  <c:v>3</c:v>
                </c:pt>
                <c:pt idx="3165">
                  <c:v>1</c:v>
                </c:pt>
                <c:pt idx="3166">
                  <c:v>1</c:v>
                </c:pt>
                <c:pt idx="3167">
                  <c:v>0</c:v>
                </c:pt>
                <c:pt idx="3168">
                  <c:v>7</c:v>
                </c:pt>
                <c:pt idx="3169">
                  <c:v>1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1</c:v>
                </c:pt>
                <c:pt idx="3178">
                  <c:v>7</c:v>
                </c:pt>
                <c:pt idx="3179">
                  <c:v>3</c:v>
                </c:pt>
                <c:pt idx="3180">
                  <c:v>8</c:v>
                </c:pt>
                <c:pt idx="3181">
                  <c:v>11</c:v>
                </c:pt>
                <c:pt idx="3182">
                  <c:v>5</c:v>
                </c:pt>
                <c:pt idx="3183">
                  <c:v>1</c:v>
                </c:pt>
                <c:pt idx="3184">
                  <c:v>6</c:v>
                </c:pt>
                <c:pt idx="3185">
                  <c:v>2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2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2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4</c:v>
                </c:pt>
                <c:pt idx="3211">
                  <c:v>7</c:v>
                </c:pt>
                <c:pt idx="3212">
                  <c:v>5</c:v>
                </c:pt>
                <c:pt idx="3213">
                  <c:v>2</c:v>
                </c:pt>
                <c:pt idx="3214">
                  <c:v>1</c:v>
                </c:pt>
                <c:pt idx="3215">
                  <c:v>1</c:v>
                </c:pt>
                <c:pt idx="3216">
                  <c:v>0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0</c:v>
                </c:pt>
                <c:pt idx="3221">
                  <c:v>2</c:v>
                </c:pt>
                <c:pt idx="3222">
                  <c:v>2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1</c:v>
                </c:pt>
                <c:pt idx="3227">
                  <c:v>2</c:v>
                </c:pt>
                <c:pt idx="3228">
                  <c:v>0</c:v>
                </c:pt>
                <c:pt idx="3229">
                  <c:v>2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1</c:v>
                </c:pt>
                <c:pt idx="3236">
                  <c:v>0</c:v>
                </c:pt>
                <c:pt idx="3237">
                  <c:v>1</c:v>
                </c:pt>
                <c:pt idx="3238">
                  <c:v>1</c:v>
                </c:pt>
                <c:pt idx="3239">
                  <c:v>0</c:v>
                </c:pt>
                <c:pt idx="3240">
                  <c:v>1</c:v>
                </c:pt>
                <c:pt idx="3241">
                  <c:v>1</c:v>
                </c:pt>
                <c:pt idx="3242">
                  <c:v>0</c:v>
                </c:pt>
                <c:pt idx="3243">
                  <c:v>0</c:v>
                </c:pt>
                <c:pt idx="3244">
                  <c:v>1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1</c:v>
                </c:pt>
                <c:pt idx="3254">
                  <c:v>0</c:v>
                </c:pt>
                <c:pt idx="3255">
                  <c:v>0</c:v>
                </c:pt>
                <c:pt idx="3256">
                  <c:v>2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2</c:v>
                </c:pt>
                <c:pt idx="3270">
                  <c:v>4</c:v>
                </c:pt>
                <c:pt idx="3271">
                  <c:v>4</c:v>
                </c:pt>
                <c:pt idx="3272">
                  <c:v>0</c:v>
                </c:pt>
                <c:pt idx="3273">
                  <c:v>1</c:v>
                </c:pt>
                <c:pt idx="3274">
                  <c:v>0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6</c:v>
                </c:pt>
                <c:pt idx="3283">
                  <c:v>3</c:v>
                </c:pt>
                <c:pt idx="3284">
                  <c:v>3</c:v>
                </c:pt>
                <c:pt idx="3285">
                  <c:v>4</c:v>
                </c:pt>
                <c:pt idx="3286">
                  <c:v>0</c:v>
                </c:pt>
                <c:pt idx="3287">
                  <c:v>1</c:v>
                </c:pt>
                <c:pt idx="3288">
                  <c:v>3</c:v>
                </c:pt>
                <c:pt idx="3289">
                  <c:v>3</c:v>
                </c:pt>
                <c:pt idx="3290">
                  <c:v>5</c:v>
                </c:pt>
                <c:pt idx="3291">
                  <c:v>4</c:v>
                </c:pt>
                <c:pt idx="3292">
                  <c:v>6</c:v>
                </c:pt>
                <c:pt idx="3293">
                  <c:v>2</c:v>
                </c:pt>
                <c:pt idx="3294">
                  <c:v>0</c:v>
                </c:pt>
                <c:pt idx="3295">
                  <c:v>3</c:v>
                </c:pt>
                <c:pt idx="3296">
                  <c:v>5</c:v>
                </c:pt>
                <c:pt idx="3297">
                  <c:v>4</c:v>
                </c:pt>
                <c:pt idx="3298">
                  <c:v>6</c:v>
                </c:pt>
                <c:pt idx="3299">
                  <c:v>6</c:v>
                </c:pt>
                <c:pt idx="3300">
                  <c:v>2</c:v>
                </c:pt>
                <c:pt idx="3301">
                  <c:v>1</c:v>
                </c:pt>
                <c:pt idx="3302">
                  <c:v>1</c:v>
                </c:pt>
                <c:pt idx="3303">
                  <c:v>3</c:v>
                </c:pt>
                <c:pt idx="3304">
                  <c:v>1</c:v>
                </c:pt>
                <c:pt idx="3305">
                  <c:v>1</c:v>
                </c:pt>
                <c:pt idx="3306">
                  <c:v>2</c:v>
                </c:pt>
                <c:pt idx="3307">
                  <c:v>2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3</c:v>
                </c:pt>
                <c:pt idx="3326">
                  <c:v>2</c:v>
                </c:pt>
                <c:pt idx="3327">
                  <c:v>3</c:v>
                </c:pt>
                <c:pt idx="3328">
                  <c:v>1</c:v>
                </c:pt>
                <c:pt idx="3329">
                  <c:v>1</c:v>
                </c:pt>
                <c:pt idx="3330">
                  <c:v>7</c:v>
                </c:pt>
                <c:pt idx="3331">
                  <c:v>1</c:v>
                </c:pt>
                <c:pt idx="3332">
                  <c:v>0</c:v>
                </c:pt>
                <c:pt idx="3333">
                  <c:v>3</c:v>
                </c:pt>
                <c:pt idx="3334">
                  <c:v>2</c:v>
                </c:pt>
                <c:pt idx="3335">
                  <c:v>2</c:v>
                </c:pt>
                <c:pt idx="3336">
                  <c:v>8</c:v>
                </c:pt>
                <c:pt idx="3337">
                  <c:v>3</c:v>
                </c:pt>
                <c:pt idx="3338">
                  <c:v>18</c:v>
                </c:pt>
                <c:pt idx="3339">
                  <c:v>1</c:v>
                </c:pt>
                <c:pt idx="3340">
                  <c:v>1</c:v>
                </c:pt>
                <c:pt idx="3341">
                  <c:v>6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1</c:v>
                </c:pt>
                <c:pt idx="3347">
                  <c:v>5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3</c:v>
                </c:pt>
                <c:pt idx="3372">
                  <c:v>0</c:v>
                </c:pt>
                <c:pt idx="3373">
                  <c:v>1</c:v>
                </c:pt>
                <c:pt idx="3374">
                  <c:v>4</c:v>
                </c:pt>
                <c:pt idx="3375">
                  <c:v>0</c:v>
                </c:pt>
                <c:pt idx="3376">
                  <c:v>0</c:v>
                </c:pt>
                <c:pt idx="3377">
                  <c:v>2</c:v>
                </c:pt>
                <c:pt idx="3378">
                  <c:v>1</c:v>
                </c:pt>
                <c:pt idx="3379">
                  <c:v>6</c:v>
                </c:pt>
                <c:pt idx="3380">
                  <c:v>2</c:v>
                </c:pt>
                <c:pt idx="3381">
                  <c:v>0</c:v>
                </c:pt>
                <c:pt idx="3382">
                  <c:v>2</c:v>
                </c:pt>
                <c:pt idx="3383">
                  <c:v>1</c:v>
                </c:pt>
                <c:pt idx="3384">
                  <c:v>0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2</c:v>
                </c:pt>
                <c:pt idx="3389">
                  <c:v>1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1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2</c:v>
                </c:pt>
                <c:pt idx="3400">
                  <c:v>0</c:v>
                </c:pt>
                <c:pt idx="3401">
                  <c:v>3</c:v>
                </c:pt>
                <c:pt idx="3402">
                  <c:v>2</c:v>
                </c:pt>
                <c:pt idx="3403">
                  <c:v>2</c:v>
                </c:pt>
                <c:pt idx="3404">
                  <c:v>3</c:v>
                </c:pt>
                <c:pt idx="3405">
                  <c:v>0</c:v>
                </c:pt>
                <c:pt idx="3406">
                  <c:v>1</c:v>
                </c:pt>
                <c:pt idx="3407">
                  <c:v>0</c:v>
                </c:pt>
                <c:pt idx="3408">
                  <c:v>6</c:v>
                </c:pt>
                <c:pt idx="3409">
                  <c:v>1</c:v>
                </c:pt>
                <c:pt idx="3410">
                  <c:v>5</c:v>
                </c:pt>
                <c:pt idx="3411">
                  <c:v>2</c:v>
                </c:pt>
                <c:pt idx="3412">
                  <c:v>4</c:v>
                </c:pt>
                <c:pt idx="3413">
                  <c:v>1</c:v>
                </c:pt>
                <c:pt idx="3414">
                  <c:v>0</c:v>
                </c:pt>
                <c:pt idx="3415">
                  <c:v>0</c:v>
                </c:pt>
                <c:pt idx="3416">
                  <c:v>2</c:v>
                </c:pt>
                <c:pt idx="3417">
                  <c:v>1</c:v>
                </c:pt>
                <c:pt idx="3418">
                  <c:v>1</c:v>
                </c:pt>
                <c:pt idx="3419">
                  <c:v>2</c:v>
                </c:pt>
                <c:pt idx="3420">
                  <c:v>5</c:v>
                </c:pt>
                <c:pt idx="3421">
                  <c:v>2</c:v>
                </c:pt>
                <c:pt idx="3422">
                  <c:v>0</c:v>
                </c:pt>
                <c:pt idx="3423">
                  <c:v>0</c:v>
                </c:pt>
                <c:pt idx="3424">
                  <c:v>3</c:v>
                </c:pt>
                <c:pt idx="3425">
                  <c:v>2</c:v>
                </c:pt>
                <c:pt idx="3426">
                  <c:v>5</c:v>
                </c:pt>
                <c:pt idx="3427">
                  <c:v>3</c:v>
                </c:pt>
                <c:pt idx="3428">
                  <c:v>5</c:v>
                </c:pt>
                <c:pt idx="3429">
                  <c:v>5</c:v>
                </c:pt>
                <c:pt idx="3430">
                  <c:v>0</c:v>
                </c:pt>
                <c:pt idx="3431">
                  <c:v>2</c:v>
                </c:pt>
                <c:pt idx="3432">
                  <c:v>0</c:v>
                </c:pt>
                <c:pt idx="3433">
                  <c:v>2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0</c:v>
                </c:pt>
                <c:pt idx="3438">
                  <c:v>1</c:v>
                </c:pt>
                <c:pt idx="3439">
                  <c:v>2</c:v>
                </c:pt>
                <c:pt idx="3440">
                  <c:v>2</c:v>
                </c:pt>
                <c:pt idx="3441">
                  <c:v>0</c:v>
                </c:pt>
                <c:pt idx="3442">
                  <c:v>1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2</c:v>
                </c:pt>
                <c:pt idx="3448">
                  <c:v>1</c:v>
                </c:pt>
                <c:pt idx="3449">
                  <c:v>2</c:v>
                </c:pt>
                <c:pt idx="3450">
                  <c:v>1</c:v>
                </c:pt>
                <c:pt idx="3451">
                  <c:v>0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1</c:v>
                </c:pt>
                <c:pt idx="3456">
                  <c:v>2</c:v>
                </c:pt>
                <c:pt idx="3457">
                  <c:v>0</c:v>
                </c:pt>
                <c:pt idx="3458">
                  <c:v>2</c:v>
                </c:pt>
                <c:pt idx="3459">
                  <c:v>0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2</c:v>
                </c:pt>
                <c:pt idx="3465">
                  <c:v>0</c:v>
                </c:pt>
                <c:pt idx="3466">
                  <c:v>0</c:v>
                </c:pt>
                <c:pt idx="3467">
                  <c:v>2</c:v>
                </c:pt>
                <c:pt idx="3468">
                  <c:v>1</c:v>
                </c:pt>
                <c:pt idx="3469">
                  <c:v>1</c:v>
                </c:pt>
                <c:pt idx="3470">
                  <c:v>2</c:v>
                </c:pt>
                <c:pt idx="3471">
                  <c:v>2</c:v>
                </c:pt>
                <c:pt idx="3472">
                  <c:v>3</c:v>
                </c:pt>
                <c:pt idx="3473">
                  <c:v>2</c:v>
                </c:pt>
                <c:pt idx="3474">
                  <c:v>1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1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2</c:v>
                </c:pt>
                <c:pt idx="3484">
                  <c:v>0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2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0</c:v>
                </c:pt>
                <c:pt idx="3494">
                  <c:v>1</c:v>
                </c:pt>
                <c:pt idx="3495">
                  <c:v>0</c:v>
                </c:pt>
                <c:pt idx="3496">
                  <c:v>1</c:v>
                </c:pt>
                <c:pt idx="3497">
                  <c:v>0</c:v>
                </c:pt>
                <c:pt idx="3498">
                  <c:v>4</c:v>
                </c:pt>
                <c:pt idx="3499">
                  <c:v>0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2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3</c:v>
                </c:pt>
                <c:pt idx="3517">
                  <c:v>3</c:v>
                </c:pt>
                <c:pt idx="3518">
                  <c:v>2</c:v>
                </c:pt>
                <c:pt idx="3519">
                  <c:v>1</c:v>
                </c:pt>
                <c:pt idx="3520">
                  <c:v>1</c:v>
                </c:pt>
                <c:pt idx="3521">
                  <c:v>5</c:v>
                </c:pt>
                <c:pt idx="3522">
                  <c:v>7</c:v>
                </c:pt>
                <c:pt idx="3523">
                  <c:v>1</c:v>
                </c:pt>
                <c:pt idx="3524">
                  <c:v>3</c:v>
                </c:pt>
                <c:pt idx="3525">
                  <c:v>0</c:v>
                </c:pt>
                <c:pt idx="3526">
                  <c:v>2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2</c:v>
                </c:pt>
                <c:pt idx="3531">
                  <c:v>0</c:v>
                </c:pt>
                <c:pt idx="3532">
                  <c:v>3</c:v>
                </c:pt>
                <c:pt idx="3533">
                  <c:v>1</c:v>
                </c:pt>
                <c:pt idx="3534">
                  <c:v>3</c:v>
                </c:pt>
                <c:pt idx="3535">
                  <c:v>1</c:v>
                </c:pt>
                <c:pt idx="3536">
                  <c:v>5</c:v>
                </c:pt>
                <c:pt idx="3537">
                  <c:v>1</c:v>
                </c:pt>
                <c:pt idx="3538">
                  <c:v>0</c:v>
                </c:pt>
                <c:pt idx="3539">
                  <c:v>4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0</c:v>
                </c:pt>
                <c:pt idx="3547">
                  <c:v>3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1</c:v>
                </c:pt>
                <c:pt idx="3552">
                  <c:v>0</c:v>
                </c:pt>
                <c:pt idx="3553">
                  <c:v>1</c:v>
                </c:pt>
                <c:pt idx="3554">
                  <c:v>1</c:v>
                </c:pt>
                <c:pt idx="3555">
                  <c:v>2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7</c:v>
                </c:pt>
                <c:pt idx="3566">
                  <c:v>5</c:v>
                </c:pt>
                <c:pt idx="3567">
                  <c:v>4</c:v>
                </c:pt>
                <c:pt idx="3568">
                  <c:v>2</c:v>
                </c:pt>
                <c:pt idx="3569">
                  <c:v>3</c:v>
                </c:pt>
                <c:pt idx="3570">
                  <c:v>2</c:v>
                </c:pt>
                <c:pt idx="3571">
                  <c:v>3</c:v>
                </c:pt>
                <c:pt idx="3572">
                  <c:v>1</c:v>
                </c:pt>
                <c:pt idx="3573">
                  <c:v>7</c:v>
                </c:pt>
                <c:pt idx="3574">
                  <c:v>2</c:v>
                </c:pt>
                <c:pt idx="3575">
                  <c:v>6</c:v>
                </c:pt>
                <c:pt idx="3576">
                  <c:v>1</c:v>
                </c:pt>
                <c:pt idx="3577">
                  <c:v>9</c:v>
                </c:pt>
                <c:pt idx="3578">
                  <c:v>1</c:v>
                </c:pt>
                <c:pt idx="3579">
                  <c:v>2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3</c:v>
                </c:pt>
                <c:pt idx="3586">
                  <c:v>0</c:v>
                </c:pt>
                <c:pt idx="3587">
                  <c:v>0</c:v>
                </c:pt>
                <c:pt idx="3588">
                  <c:v>4</c:v>
                </c:pt>
                <c:pt idx="3589">
                  <c:v>2</c:v>
                </c:pt>
                <c:pt idx="3590">
                  <c:v>2</c:v>
                </c:pt>
                <c:pt idx="3591">
                  <c:v>2</c:v>
                </c:pt>
                <c:pt idx="3592">
                  <c:v>1</c:v>
                </c:pt>
                <c:pt idx="3593">
                  <c:v>0</c:v>
                </c:pt>
                <c:pt idx="3594">
                  <c:v>0</c:v>
                </c:pt>
                <c:pt idx="3595">
                  <c:v>2</c:v>
                </c:pt>
                <c:pt idx="3596">
                  <c:v>1</c:v>
                </c:pt>
                <c:pt idx="3597">
                  <c:v>0</c:v>
                </c:pt>
                <c:pt idx="3598">
                  <c:v>3</c:v>
                </c:pt>
                <c:pt idx="3599">
                  <c:v>1</c:v>
                </c:pt>
                <c:pt idx="3600">
                  <c:v>0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0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0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0</c:v>
                </c:pt>
                <c:pt idx="3615">
                  <c:v>1</c:v>
                </c:pt>
                <c:pt idx="3616">
                  <c:v>0</c:v>
                </c:pt>
                <c:pt idx="3617">
                  <c:v>1</c:v>
                </c:pt>
                <c:pt idx="3618">
                  <c:v>2</c:v>
                </c:pt>
                <c:pt idx="3619">
                  <c:v>1</c:v>
                </c:pt>
                <c:pt idx="3620">
                  <c:v>0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6</c:v>
                </c:pt>
                <c:pt idx="3626">
                  <c:v>1</c:v>
                </c:pt>
                <c:pt idx="3627">
                  <c:v>0</c:v>
                </c:pt>
                <c:pt idx="3628">
                  <c:v>3</c:v>
                </c:pt>
                <c:pt idx="3629">
                  <c:v>3</c:v>
                </c:pt>
                <c:pt idx="3630">
                  <c:v>2</c:v>
                </c:pt>
                <c:pt idx="3631">
                  <c:v>0</c:v>
                </c:pt>
                <c:pt idx="3632">
                  <c:v>4</c:v>
                </c:pt>
                <c:pt idx="3633">
                  <c:v>0</c:v>
                </c:pt>
                <c:pt idx="3634">
                  <c:v>3</c:v>
                </c:pt>
                <c:pt idx="3635">
                  <c:v>0</c:v>
                </c:pt>
                <c:pt idx="3636">
                  <c:v>1</c:v>
                </c:pt>
                <c:pt idx="3637">
                  <c:v>2</c:v>
                </c:pt>
                <c:pt idx="3638">
                  <c:v>1</c:v>
                </c:pt>
                <c:pt idx="3639">
                  <c:v>0</c:v>
                </c:pt>
                <c:pt idx="3640">
                  <c:v>3</c:v>
                </c:pt>
                <c:pt idx="3641">
                  <c:v>0</c:v>
                </c:pt>
                <c:pt idx="3642">
                  <c:v>2</c:v>
                </c:pt>
                <c:pt idx="3643">
                  <c:v>1</c:v>
                </c:pt>
                <c:pt idx="3644">
                  <c:v>2</c:v>
                </c:pt>
                <c:pt idx="3645">
                  <c:v>1</c:v>
                </c:pt>
                <c:pt idx="3646">
                  <c:v>1</c:v>
                </c:pt>
                <c:pt idx="3647">
                  <c:v>4</c:v>
                </c:pt>
                <c:pt idx="3648">
                  <c:v>0</c:v>
                </c:pt>
                <c:pt idx="3649">
                  <c:v>2</c:v>
                </c:pt>
                <c:pt idx="3650">
                  <c:v>1</c:v>
                </c:pt>
                <c:pt idx="3651">
                  <c:v>4</c:v>
                </c:pt>
                <c:pt idx="3652">
                  <c:v>0</c:v>
                </c:pt>
                <c:pt idx="3653">
                  <c:v>3</c:v>
                </c:pt>
                <c:pt idx="3654">
                  <c:v>5</c:v>
                </c:pt>
                <c:pt idx="3655">
                  <c:v>4</c:v>
                </c:pt>
                <c:pt idx="3656">
                  <c:v>5</c:v>
                </c:pt>
                <c:pt idx="3657">
                  <c:v>3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2</c:v>
                </c:pt>
                <c:pt idx="3675">
                  <c:v>1</c:v>
                </c:pt>
                <c:pt idx="3676">
                  <c:v>0</c:v>
                </c:pt>
                <c:pt idx="3677">
                  <c:v>0</c:v>
                </c:pt>
                <c:pt idx="3678">
                  <c:v>3</c:v>
                </c:pt>
                <c:pt idx="3679">
                  <c:v>1</c:v>
                </c:pt>
                <c:pt idx="3680">
                  <c:v>2</c:v>
                </c:pt>
                <c:pt idx="3681">
                  <c:v>6</c:v>
                </c:pt>
                <c:pt idx="3682">
                  <c:v>2</c:v>
                </c:pt>
                <c:pt idx="3683">
                  <c:v>4</c:v>
                </c:pt>
                <c:pt idx="3684">
                  <c:v>2</c:v>
                </c:pt>
                <c:pt idx="3685">
                  <c:v>1</c:v>
                </c:pt>
                <c:pt idx="3686">
                  <c:v>2</c:v>
                </c:pt>
                <c:pt idx="3687">
                  <c:v>2</c:v>
                </c:pt>
                <c:pt idx="3688">
                  <c:v>6</c:v>
                </c:pt>
                <c:pt idx="3689">
                  <c:v>3</c:v>
                </c:pt>
                <c:pt idx="3690">
                  <c:v>3</c:v>
                </c:pt>
                <c:pt idx="3691">
                  <c:v>2</c:v>
                </c:pt>
                <c:pt idx="3692">
                  <c:v>0</c:v>
                </c:pt>
                <c:pt idx="3693">
                  <c:v>1</c:v>
                </c:pt>
                <c:pt idx="3694">
                  <c:v>3</c:v>
                </c:pt>
                <c:pt idx="3695">
                  <c:v>2</c:v>
                </c:pt>
                <c:pt idx="3696">
                  <c:v>3</c:v>
                </c:pt>
                <c:pt idx="3697">
                  <c:v>0</c:v>
                </c:pt>
                <c:pt idx="3698">
                  <c:v>1</c:v>
                </c:pt>
                <c:pt idx="3699">
                  <c:v>3</c:v>
                </c:pt>
                <c:pt idx="3700">
                  <c:v>3</c:v>
                </c:pt>
                <c:pt idx="3701">
                  <c:v>8</c:v>
                </c:pt>
                <c:pt idx="3702">
                  <c:v>1</c:v>
                </c:pt>
                <c:pt idx="3703">
                  <c:v>6</c:v>
                </c:pt>
                <c:pt idx="3704">
                  <c:v>4</c:v>
                </c:pt>
                <c:pt idx="3705">
                  <c:v>1</c:v>
                </c:pt>
                <c:pt idx="3706">
                  <c:v>2</c:v>
                </c:pt>
                <c:pt idx="3707">
                  <c:v>0</c:v>
                </c:pt>
                <c:pt idx="3708">
                  <c:v>0</c:v>
                </c:pt>
                <c:pt idx="3709">
                  <c:v>1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1</c:v>
                </c:pt>
                <c:pt idx="3719">
                  <c:v>0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1</c:v>
                </c:pt>
                <c:pt idx="3728">
                  <c:v>0</c:v>
                </c:pt>
                <c:pt idx="3729">
                  <c:v>1</c:v>
                </c:pt>
                <c:pt idx="3730">
                  <c:v>3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3</c:v>
                </c:pt>
                <c:pt idx="3743">
                  <c:v>1</c:v>
                </c:pt>
                <c:pt idx="3744">
                  <c:v>4</c:v>
                </c:pt>
                <c:pt idx="3745">
                  <c:v>2</c:v>
                </c:pt>
                <c:pt idx="3746">
                  <c:v>6</c:v>
                </c:pt>
                <c:pt idx="3747">
                  <c:v>3</c:v>
                </c:pt>
                <c:pt idx="3748">
                  <c:v>3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1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1</c:v>
                </c:pt>
                <c:pt idx="3765">
                  <c:v>0</c:v>
                </c:pt>
                <c:pt idx="3766">
                  <c:v>0</c:v>
                </c:pt>
                <c:pt idx="3767">
                  <c:v>7</c:v>
                </c:pt>
                <c:pt idx="3768">
                  <c:v>4</c:v>
                </c:pt>
                <c:pt idx="3769">
                  <c:v>5</c:v>
                </c:pt>
                <c:pt idx="3770">
                  <c:v>9</c:v>
                </c:pt>
                <c:pt idx="3771">
                  <c:v>8</c:v>
                </c:pt>
                <c:pt idx="3772">
                  <c:v>0</c:v>
                </c:pt>
                <c:pt idx="3773">
                  <c:v>7</c:v>
                </c:pt>
                <c:pt idx="3774">
                  <c:v>8</c:v>
                </c:pt>
                <c:pt idx="3775">
                  <c:v>7</c:v>
                </c:pt>
                <c:pt idx="3776">
                  <c:v>6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1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8</c:v>
                </c:pt>
                <c:pt idx="3788">
                  <c:v>4</c:v>
                </c:pt>
                <c:pt idx="3789">
                  <c:v>3</c:v>
                </c:pt>
                <c:pt idx="3790">
                  <c:v>3</c:v>
                </c:pt>
                <c:pt idx="3791">
                  <c:v>5</c:v>
                </c:pt>
                <c:pt idx="3792">
                  <c:v>6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1</c:v>
                </c:pt>
                <c:pt idx="3797">
                  <c:v>0</c:v>
                </c:pt>
                <c:pt idx="3798">
                  <c:v>1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1</c:v>
                </c:pt>
                <c:pt idx="3803">
                  <c:v>0</c:v>
                </c:pt>
                <c:pt idx="3804">
                  <c:v>0</c:v>
                </c:pt>
                <c:pt idx="3805">
                  <c:v>3</c:v>
                </c:pt>
                <c:pt idx="3806">
                  <c:v>1</c:v>
                </c:pt>
                <c:pt idx="3807">
                  <c:v>2</c:v>
                </c:pt>
                <c:pt idx="3808">
                  <c:v>1</c:v>
                </c:pt>
                <c:pt idx="3809">
                  <c:v>4</c:v>
                </c:pt>
                <c:pt idx="3810">
                  <c:v>4</c:v>
                </c:pt>
                <c:pt idx="3811">
                  <c:v>1</c:v>
                </c:pt>
                <c:pt idx="3812">
                  <c:v>10</c:v>
                </c:pt>
                <c:pt idx="3813">
                  <c:v>12</c:v>
                </c:pt>
                <c:pt idx="3814">
                  <c:v>2</c:v>
                </c:pt>
                <c:pt idx="3815">
                  <c:v>1</c:v>
                </c:pt>
                <c:pt idx="3816">
                  <c:v>1</c:v>
                </c:pt>
                <c:pt idx="3817">
                  <c:v>2</c:v>
                </c:pt>
                <c:pt idx="3818">
                  <c:v>14</c:v>
                </c:pt>
                <c:pt idx="3819">
                  <c:v>9</c:v>
                </c:pt>
                <c:pt idx="3820">
                  <c:v>7</c:v>
                </c:pt>
                <c:pt idx="3821">
                  <c:v>11</c:v>
                </c:pt>
                <c:pt idx="3822">
                  <c:v>3</c:v>
                </c:pt>
                <c:pt idx="3823">
                  <c:v>1</c:v>
                </c:pt>
                <c:pt idx="3824">
                  <c:v>1</c:v>
                </c:pt>
                <c:pt idx="3825">
                  <c:v>0</c:v>
                </c:pt>
                <c:pt idx="3826">
                  <c:v>1</c:v>
                </c:pt>
                <c:pt idx="3827">
                  <c:v>2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3</c:v>
                </c:pt>
                <c:pt idx="3840">
                  <c:v>2</c:v>
                </c:pt>
                <c:pt idx="3841">
                  <c:v>3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1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</c:v>
                </c:pt>
                <c:pt idx="3875">
                  <c:v>1</c:v>
                </c:pt>
                <c:pt idx="3876">
                  <c:v>5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2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2</c:v>
                </c:pt>
                <c:pt idx="3893">
                  <c:v>6</c:v>
                </c:pt>
                <c:pt idx="3894">
                  <c:v>1</c:v>
                </c:pt>
                <c:pt idx="3895">
                  <c:v>2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2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2</c:v>
                </c:pt>
                <c:pt idx="3907">
                  <c:v>2</c:v>
                </c:pt>
                <c:pt idx="3908">
                  <c:v>1</c:v>
                </c:pt>
                <c:pt idx="3909">
                  <c:v>0</c:v>
                </c:pt>
                <c:pt idx="3910">
                  <c:v>1</c:v>
                </c:pt>
                <c:pt idx="3911">
                  <c:v>9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1</c:v>
                </c:pt>
                <c:pt idx="3916">
                  <c:v>1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2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2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0</c:v>
                </c:pt>
                <c:pt idx="3934">
                  <c:v>1</c:v>
                </c:pt>
                <c:pt idx="3935">
                  <c:v>1</c:v>
                </c:pt>
                <c:pt idx="3936">
                  <c:v>2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2</c:v>
                </c:pt>
                <c:pt idx="3944">
                  <c:v>2</c:v>
                </c:pt>
                <c:pt idx="3945">
                  <c:v>2</c:v>
                </c:pt>
                <c:pt idx="3946">
                  <c:v>3</c:v>
                </c:pt>
                <c:pt idx="3947">
                  <c:v>2</c:v>
                </c:pt>
                <c:pt idx="3948">
                  <c:v>2</c:v>
                </c:pt>
                <c:pt idx="3949">
                  <c:v>2</c:v>
                </c:pt>
                <c:pt idx="3950">
                  <c:v>0</c:v>
                </c:pt>
                <c:pt idx="3951">
                  <c:v>2</c:v>
                </c:pt>
                <c:pt idx="3952">
                  <c:v>2</c:v>
                </c:pt>
                <c:pt idx="3953">
                  <c:v>0</c:v>
                </c:pt>
                <c:pt idx="3954">
                  <c:v>0</c:v>
                </c:pt>
                <c:pt idx="3955">
                  <c:v>3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1</c:v>
                </c:pt>
                <c:pt idx="3969">
                  <c:v>0</c:v>
                </c:pt>
                <c:pt idx="3970">
                  <c:v>1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1</c:v>
                </c:pt>
                <c:pt idx="3978">
                  <c:v>1</c:v>
                </c:pt>
                <c:pt idx="3979">
                  <c:v>2</c:v>
                </c:pt>
                <c:pt idx="3980">
                  <c:v>0</c:v>
                </c:pt>
                <c:pt idx="3981">
                  <c:v>1</c:v>
                </c:pt>
                <c:pt idx="3982">
                  <c:v>1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1</c:v>
                </c:pt>
                <c:pt idx="3990">
                  <c:v>0</c:v>
                </c:pt>
                <c:pt idx="3991">
                  <c:v>1</c:v>
                </c:pt>
                <c:pt idx="3992">
                  <c:v>1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1</c:v>
                </c:pt>
                <c:pt idx="4009">
                  <c:v>1</c:v>
                </c:pt>
                <c:pt idx="4010">
                  <c:v>0</c:v>
                </c:pt>
                <c:pt idx="4011">
                  <c:v>1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2</c:v>
                </c:pt>
                <c:pt idx="4020">
                  <c:v>3</c:v>
                </c:pt>
                <c:pt idx="4021">
                  <c:v>2</c:v>
                </c:pt>
                <c:pt idx="4022">
                  <c:v>3</c:v>
                </c:pt>
                <c:pt idx="4023">
                  <c:v>2</c:v>
                </c:pt>
                <c:pt idx="4024">
                  <c:v>0</c:v>
                </c:pt>
                <c:pt idx="4025">
                  <c:v>2</c:v>
                </c:pt>
                <c:pt idx="4026">
                  <c:v>3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1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0</c:v>
                </c:pt>
                <c:pt idx="4047">
                  <c:v>1</c:v>
                </c:pt>
                <c:pt idx="4048">
                  <c:v>1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5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1</c:v>
                </c:pt>
                <c:pt idx="4059">
                  <c:v>3</c:v>
                </c:pt>
                <c:pt idx="4060">
                  <c:v>0</c:v>
                </c:pt>
                <c:pt idx="4061">
                  <c:v>1</c:v>
                </c:pt>
                <c:pt idx="4062">
                  <c:v>2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4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2</c:v>
                </c:pt>
                <c:pt idx="4087">
                  <c:v>0</c:v>
                </c:pt>
                <c:pt idx="4088">
                  <c:v>0</c:v>
                </c:pt>
                <c:pt idx="4089">
                  <c:v>2</c:v>
                </c:pt>
                <c:pt idx="4090">
                  <c:v>2</c:v>
                </c:pt>
                <c:pt idx="4091">
                  <c:v>3</c:v>
                </c:pt>
                <c:pt idx="4092">
                  <c:v>3</c:v>
                </c:pt>
                <c:pt idx="4093">
                  <c:v>7</c:v>
                </c:pt>
                <c:pt idx="4094">
                  <c:v>3</c:v>
                </c:pt>
                <c:pt idx="4095">
                  <c:v>1</c:v>
                </c:pt>
                <c:pt idx="4096">
                  <c:v>0</c:v>
                </c:pt>
                <c:pt idx="4097">
                  <c:v>1</c:v>
                </c:pt>
                <c:pt idx="4098">
                  <c:v>0</c:v>
                </c:pt>
                <c:pt idx="4099">
                  <c:v>3</c:v>
                </c:pt>
                <c:pt idx="4100">
                  <c:v>5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2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2</c:v>
                </c:pt>
                <c:pt idx="4149">
                  <c:v>1</c:v>
                </c:pt>
                <c:pt idx="4150">
                  <c:v>1</c:v>
                </c:pt>
                <c:pt idx="4151">
                  <c:v>0</c:v>
                </c:pt>
                <c:pt idx="4152">
                  <c:v>1</c:v>
                </c:pt>
                <c:pt idx="4153">
                  <c:v>0</c:v>
                </c:pt>
                <c:pt idx="4154">
                  <c:v>0</c:v>
                </c:pt>
                <c:pt idx="4155">
                  <c:v>2</c:v>
                </c:pt>
                <c:pt idx="4156">
                  <c:v>0</c:v>
                </c:pt>
                <c:pt idx="4157">
                  <c:v>2</c:v>
                </c:pt>
                <c:pt idx="4158">
                  <c:v>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4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3</c:v>
                </c:pt>
                <c:pt idx="4178">
                  <c:v>0</c:v>
                </c:pt>
                <c:pt idx="4179">
                  <c:v>0</c:v>
                </c:pt>
                <c:pt idx="4180">
                  <c:v>3</c:v>
                </c:pt>
                <c:pt idx="4181">
                  <c:v>1</c:v>
                </c:pt>
                <c:pt idx="4182">
                  <c:v>6</c:v>
                </c:pt>
                <c:pt idx="4183">
                  <c:v>2</c:v>
                </c:pt>
                <c:pt idx="4184">
                  <c:v>0</c:v>
                </c:pt>
                <c:pt idx="4185">
                  <c:v>5</c:v>
                </c:pt>
                <c:pt idx="4186">
                  <c:v>1</c:v>
                </c:pt>
                <c:pt idx="4187">
                  <c:v>0</c:v>
                </c:pt>
                <c:pt idx="4188">
                  <c:v>0</c:v>
                </c:pt>
                <c:pt idx="4189">
                  <c:v>3</c:v>
                </c:pt>
                <c:pt idx="4190">
                  <c:v>0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4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0</c:v>
                </c:pt>
                <c:pt idx="4207">
                  <c:v>1</c:v>
                </c:pt>
                <c:pt idx="4208">
                  <c:v>6</c:v>
                </c:pt>
                <c:pt idx="4209">
                  <c:v>1</c:v>
                </c:pt>
                <c:pt idx="4210">
                  <c:v>5</c:v>
                </c:pt>
                <c:pt idx="4211">
                  <c:v>5</c:v>
                </c:pt>
                <c:pt idx="4212">
                  <c:v>10</c:v>
                </c:pt>
                <c:pt idx="4213">
                  <c:v>5</c:v>
                </c:pt>
                <c:pt idx="4214">
                  <c:v>3</c:v>
                </c:pt>
                <c:pt idx="4215">
                  <c:v>9</c:v>
                </c:pt>
                <c:pt idx="4216">
                  <c:v>1</c:v>
                </c:pt>
                <c:pt idx="4217">
                  <c:v>5</c:v>
                </c:pt>
                <c:pt idx="4218">
                  <c:v>3</c:v>
                </c:pt>
                <c:pt idx="4219">
                  <c:v>4</c:v>
                </c:pt>
                <c:pt idx="4220">
                  <c:v>0</c:v>
                </c:pt>
                <c:pt idx="4221">
                  <c:v>6</c:v>
                </c:pt>
                <c:pt idx="4222">
                  <c:v>1</c:v>
                </c:pt>
                <c:pt idx="4223">
                  <c:v>2</c:v>
                </c:pt>
                <c:pt idx="4224">
                  <c:v>1</c:v>
                </c:pt>
                <c:pt idx="4225">
                  <c:v>1</c:v>
                </c:pt>
                <c:pt idx="4226">
                  <c:v>0</c:v>
                </c:pt>
                <c:pt idx="4227">
                  <c:v>3</c:v>
                </c:pt>
                <c:pt idx="4228">
                  <c:v>0</c:v>
                </c:pt>
                <c:pt idx="4229">
                  <c:v>1</c:v>
                </c:pt>
                <c:pt idx="4230">
                  <c:v>4</c:v>
                </c:pt>
                <c:pt idx="4231">
                  <c:v>1</c:v>
                </c:pt>
                <c:pt idx="4232">
                  <c:v>1</c:v>
                </c:pt>
                <c:pt idx="4233">
                  <c:v>7</c:v>
                </c:pt>
                <c:pt idx="4234">
                  <c:v>1</c:v>
                </c:pt>
                <c:pt idx="4235">
                  <c:v>3</c:v>
                </c:pt>
                <c:pt idx="4236">
                  <c:v>3</c:v>
                </c:pt>
                <c:pt idx="4237">
                  <c:v>1</c:v>
                </c:pt>
                <c:pt idx="4238">
                  <c:v>4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0</c:v>
                </c:pt>
                <c:pt idx="4244">
                  <c:v>2</c:v>
                </c:pt>
                <c:pt idx="4245">
                  <c:v>2</c:v>
                </c:pt>
                <c:pt idx="4246">
                  <c:v>0</c:v>
                </c:pt>
                <c:pt idx="4247">
                  <c:v>1</c:v>
                </c:pt>
                <c:pt idx="4248">
                  <c:v>0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0</c:v>
                </c:pt>
                <c:pt idx="4253">
                  <c:v>4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7</c:v>
                </c:pt>
                <c:pt idx="4258">
                  <c:v>6</c:v>
                </c:pt>
                <c:pt idx="4259">
                  <c:v>4</c:v>
                </c:pt>
                <c:pt idx="4260">
                  <c:v>1</c:v>
                </c:pt>
                <c:pt idx="4261">
                  <c:v>5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1</c:v>
                </c:pt>
                <c:pt idx="4266">
                  <c:v>6</c:v>
                </c:pt>
                <c:pt idx="4267">
                  <c:v>1</c:v>
                </c:pt>
                <c:pt idx="4268">
                  <c:v>0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3</c:v>
                </c:pt>
                <c:pt idx="4273">
                  <c:v>1</c:v>
                </c:pt>
                <c:pt idx="4274">
                  <c:v>0</c:v>
                </c:pt>
                <c:pt idx="4275">
                  <c:v>1</c:v>
                </c:pt>
                <c:pt idx="4276">
                  <c:v>3</c:v>
                </c:pt>
                <c:pt idx="4277">
                  <c:v>1</c:v>
                </c:pt>
                <c:pt idx="4278">
                  <c:v>1</c:v>
                </c:pt>
                <c:pt idx="4279">
                  <c:v>3</c:v>
                </c:pt>
                <c:pt idx="4280">
                  <c:v>4</c:v>
                </c:pt>
                <c:pt idx="4281">
                  <c:v>4</c:v>
                </c:pt>
                <c:pt idx="4282">
                  <c:v>2</c:v>
                </c:pt>
                <c:pt idx="4283">
                  <c:v>4</c:v>
                </c:pt>
                <c:pt idx="4284">
                  <c:v>3</c:v>
                </c:pt>
                <c:pt idx="4285">
                  <c:v>3</c:v>
                </c:pt>
                <c:pt idx="4286">
                  <c:v>3</c:v>
                </c:pt>
                <c:pt idx="4287">
                  <c:v>3</c:v>
                </c:pt>
                <c:pt idx="4288">
                  <c:v>0</c:v>
                </c:pt>
                <c:pt idx="4289">
                  <c:v>0</c:v>
                </c:pt>
                <c:pt idx="4290">
                  <c:v>3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3</c:v>
                </c:pt>
                <c:pt idx="4295">
                  <c:v>0</c:v>
                </c:pt>
                <c:pt idx="4296">
                  <c:v>4</c:v>
                </c:pt>
                <c:pt idx="4297">
                  <c:v>0</c:v>
                </c:pt>
                <c:pt idx="4298">
                  <c:v>1</c:v>
                </c:pt>
                <c:pt idx="4299">
                  <c:v>2</c:v>
                </c:pt>
                <c:pt idx="4300">
                  <c:v>2</c:v>
                </c:pt>
                <c:pt idx="4301">
                  <c:v>3</c:v>
                </c:pt>
                <c:pt idx="4302">
                  <c:v>0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4</c:v>
                </c:pt>
                <c:pt idx="4309">
                  <c:v>7</c:v>
                </c:pt>
                <c:pt idx="4310">
                  <c:v>1</c:v>
                </c:pt>
                <c:pt idx="4311">
                  <c:v>5</c:v>
                </c:pt>
                <c:pt idx="4312">
                  <c:v>4</c:v>
                </c:pt>
                <c:pt idx="4313">
                  <c:v>0</c:v>
                </c:pt>
                <c:pt idx="4314">
                  <c:v>10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2</c:v>
                </c:pt>
                <c:pt idx="4319">
                  <c:v>0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0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0</c:v>
                </c:pt>
                <c:pt idx="4334">
                  <c:v>3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6</c:v>
                </c:pt>
                <c:pt idx="4344">
                  <c:v>1</c:v>
                </c:pt>
                <c:pt idx="4345">
                  <c:v>1</c:v>
                </c:pt>
                <c:pt idx="4346">
                  <c:v>2</c:v>
                </c:pt>
                <c:pt idx="4347">
                  <c:v>6</c:v>
                </c:pt>
                <c:pt idx="4348">
                  <c:v>2</c:v>
                </c:pt>
                <c:pt idx="4349">
                  <c:v>0</c:v>
                </c:pt>
                <c:pt idx="4350">
                  <c:v>1</c:v>
                </c:pt>
                <c:pt idx="4351">
                  <c:v>2</c:v>
                </c:pt>
                <c:pt idx="4352">
                  <c:v>2</c:v>
                </c:pt>
                <c:pt idx="4353">
                  <c:v>0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0</c:v>
                </c:pt>
                <c:pt idx="4360">
                  <c:v>3</c:v>
                </c:pt>
                <c:pt idx="4361">
                  <c:v>0</c:v>
                </c:pt>
                <c:pt idx="4362">
                  <c:v>3</c:v>
                </c:pt>
                <c:pt idx="4363">
                  <c:v>1</c:v>
                </c:pt>
                <c:pt idx="4364">
                  <c:v>2</c:v>
                </c:pt>
                <c:pt idx="4365">
                  <c:v>2</c:v>
                </c:pt>
                <c:pt idx="4366">
                  <c:v>1</c:v>
                </c:pt>
                <c:pt idx="4367">
                  <c:v>0</c:v>
                </c:pt>
                <c:pt idx="4368">
                  <c:v>0</c:v>
                </c:pt>
                <c:pt idx="4369">
                  <c:v>6</c:v>
                </c:pt>
                <c:pt idx="4370">
                  <c:v>2</c:v>
                </c:pt>
              </c:numCache>
            </c:numRef>
          </c:xVal>
          <c:yVal>
            <c:numRef>
              <c:f>Sheet1!$D$3:$D$4373</c:f>
              <c:numCache>
                <c:formatCode>General</c:formatCode>
                <c:ptCount val="43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</c:v>
                </c:pt>
                <c:pt idx="68">
                  <c:v>0</c:v>
                </c:pt>
                <c:pt idx="69">
                  <c:v>1</c:v>
                </c:pt>
                <c:pt idx="70">
                  <c:v>1</c:v>
                </c:pt>
                <c:pt idx="71">
                  <c:v>2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0</c:v>
                </c:pt>
                <c:pt idx="76">
                  <c:v>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</c:v>
                </c:pt>
                <c:pt idx="129">
                  <c:v>0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0</c:v>
                </c:pt>
                <c:pt idx="136">
                  <c:v>1</c:v>
                </c:pt>
                <c:pt idx="137">
                  <c:v>1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</c:v>
                </c:pt>
                <c:pt idx="187">
                  <c:v>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8</c:v>
                </c:pt>
                <c:pt idx="238">
                  <c:v>0</c:v>
                </c:pt>
                <c:pt idx="239">
                  <c:v>0</c:v>
                </c:pt>
                <c:pt idx="240">
                  <c:v>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2</c:v>
                </c:pt>
                <c:pt idx="260">
                  <c:v>1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2</c:v>
                </c:pt>
                <c:pt idx="272">
                  <c:v>2</c:v>
                </c:pt>
                <c:pt idx="273">
                  <c:v>1</c:v>
                </c:pt>
                <c:pt idx="274">
                  <c:v>2</c:v>
                </c:pt>
                <c:pt idx="275">
                  <c:v>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2</c:v>
                </c:pt>
                <c:pt idx="312">
                  <c:v>0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6</c:v>
                </c:pt>
                <c:pt idx="352">
                  <c:v>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3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</c:v>
                </c:pt>
                <c:pt idx="402">
                  <c:v>2</c:v>
                </c:pt>
                <c:pt idx="403">
                  <c:v>2</c:v>
                </c:pt>
                <c:pt idx="404">
                  <c:v>3</c:v>
                </c:pt>
                <c:pt idx="405">
                  <c:v>1</c:v>
                </c:pt>
                <c:pt idx="406">
                  <c:v>0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1</c:v>
                </c:pt>
                <c:pt idx="411">
                  <c:v>2</c:v>
                </c:pt>
                <c:pt idx="412">
                  <c:v>1</c:v>
                </c:pt>
                <c:pt idx="413">
                  <c:v>1</c:v>
                </c:pt>
                <c:pt idx="414">
                  <c:v>0</c:v>
                </c:pt>
                <c:pt idx="415">
                  <c:v>15</c:v>
                </c:pt>
                <c:pt idx="416">
                  <c:v>7</c:v>
                </c:pt>
                <c:pt idx="417">
                  <c:v>1</c:v>
                </c:pt>
                <c:pt idx="418">
                  <c:v>4</c:v>
                </c:pt>
                <c:pt idx="419">
                  <c:v>5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2</c:v>
                </c:pt>
                <c:pt idx="424">
                  <c:v>1</c:v>
                </c:pt>
                <c:pt idx="425">
                  <c:v>3</c:v>
                </c:pt>
                <c:pt idx="426">
                  <c:v>10</c:v>
                </c:pt>
                <c:pt idx="427">
                  <c:v>1</c:v>
                </c:pt>
                <c:pt idx="428">
                  <c:v>0</c:v>
                </c:pt>
                <c:pt idx="429">
                  <c:v>3</c:v>
                </c:pt>
                <c:pt idx="430">
                  <c:v>2</c:v>
                </c:pt>
                <c:pt idx="431">
                  <c:v>0</c:v>
                </c:pt>
                <c:pt idx="432">
                  <c:v>5</c:v>
                </c:pt>
                <c:pt idx="433">
                  <c:v>1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</c:v>
                </c:pt>
                <c:pt idx="494">
                  <c:v>0</c:v>
                </c:pt>
                <c:pt idx="495">
                  <c:v>2</c:v>
                </c:pt>
                <c:pt idx="496">
                  <c:v>2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0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0</c:v>
                </c:pt>
                <c:pt idx="514">
                  <c:v>2</c:v>
                </c:pt>
                <c:pt idx="515">
                  <c:v>0</c:v>
                </c:pt>
                <c:pt idx="516">
                  <c:v>0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4</c:v>
                </c:pt>
                <c:pt idx="521">
                  <c:v>0</c:v>
                </c:pt>
                <c:pt idx="522">
                  <c:v>0</c:v>
                </c:pt>
                <c:pt idx="523">
                  <c:v>1</c:v>
                </c:pt>
                <c:pt idx="524">
                  <c:v>6</c:v>
                </c:pt>
                <c:pt idx="525">
                  <c:v>0</c:v>
                </c:pt>
                <c:pt idx="526">
                  <c:v>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1</c:v>
                </c:pt>
                <c:pt idx="539">
                  <c:v>0</c:v>
                </c:pt>
                <c:pt idx="540">
                  <c:v>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7</c:v>
                </c:pt>
                <c:pt idx="553">
                  <c:v>9</c:v>
                </c:pt>
                <c:pt idx="554">
                  <c:v>3</c:v>
                </c:pt>
                <c:pt idx="555">
                  <c:v>3</c:v>
                </c:pt>
                <c:pt idx="556">
                  <c:v>2</c:v>
                </c:pt>
                <c:pt idx="557">
                  <c:v>8</c:v>
                </c:pt>
                <c:pt idx="558">
                  <c:v>11</c:v>
                </c:pt>
                <c:pt idx="559">
                  <c:v>5</c:v>
                </c:pt>
                <c:pt idx="560">
                  <c:v>13</c:v>
                </c:pt>
                <c:pt idx="561">
                  <c:v>12</c:v>
                </c:pt>
                <c:pt idx="562">
                  <c:v>3</c:v>
                </c:pt>
                <c:pt idx="563">
                  <c:v>11</c:v>
                </c:pt>
                <c:pt idx="564">
                  <c:v>9</c:v>
                </c:pt>
                <c:pt idx="565">
                  <c:v>14</c:v>
                </c:pt>
                <c:pt idx="566">
                  <c:v>3</c:v>
                </c:pt>
                <c:pt idx="567">
                  <c:v>3</c:v>
                </c:pt>
                <c:pt idx="568">
                  <c:v>2</c:v>
                </c:pt>
                <c:pt idx="569">
                  <c:v>3</c:v>
                </c:pt>
                <c:pt idx="570">
                  <c:v>1</c:v>
                </c:pt>
                <c:pt idx="571">
                  <c:v>1</c:v>
                </c:pt>
                <c:pt idx="572">
                  <c:v>0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0</c:v>
                </c:pt>
                <c:pt idx="580">
                  <c:v>2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1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2</c:v>
                </c:pt>
                <c:pt idx="629">
                  <c:v>0</c:v>
                </c:pt>
                <c:pt idx="630">
                  <c:v>2</c:v>
                </c:pt>
                <c:pt idx="631">
                  <c:v>0</c:v>
                </c:pt>
                <c:pt idx="632">
                  <c:v>2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4</c:v>
                </c:pt>
                <c:pt idx="640">
                  <c:v>1</c:v>
                </c:pt>
                <c:pt idx="641">
                  <c:v>0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1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</c:v>
                </c:pt>
                <c:pt idx="669">
                  <c:v>3</c:v>
                </c:pt>
                <c:pt idx="670">
                  <c:v>1</c:v>
                </c:pt>
                <c:pt idx="671">
                  <c:v>1</c:v>
                </c:pt>
                <c:pt idx="672">
                  <c:v>0</c:v>
                </c:pt>
                <c:pt idx="673">
                  <c:v>0</c:v>
                </c:pt>
                <c:pt idx="674">
                  <c:v>3</c:v>
                </c:pt>
                <c:pt idx="675">
                  <c:v>2</c:v>
                </c:pt>
                <c:pt idx="676">
                  <c:v>5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</c:v>
                </c:pt>
                <c:pt idx="688">
                  <c:v>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2</c:v>
                </c:pt>
                <c:pt idx="696">
                  <c:v>0</c:v>
                </c:pt>
                <c:pt idx="697">
                  <c:v>0</c:v>
                </c:pt>
                <c:pt idx="698">
                  <c:v>9</c:v>
                </c:pt>
                <c:pt idx="699">
                  <c:v>0</c:v>
                </c:pt>
                <c:pt idx="700">
                  <c:v>1</c:v>
                </c:pt>
                <c:pt idx="701">
                  <c:v>0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</c:v>
                </c:pt>
                <c:pt idx="741">
                  <c:v>0</c:v>
                </c:pt>
                <c:pt idx="742">
                  <c:v>0</c:v>
                </c:pt>
                <c:pt idx="743">
                  <c:v>2</c:v>
                </c:pt>
                <c:pt idx="744">
                  <c:v>0</c:v>
                </c:pt>
                <c:pt idx="745">
                  <c:v>2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5</c:v>
                </c:pt>
                <c:pt idx="760">
                  <c:v>0</c:v>
                </c:pt>
                <c:pt idx="761">
                  <c:v>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1</c:v>
                </c:pt>
                <c:pt idx="780">
                  <c:v>0</c:v>
                </c:pt>
                <c:pt idx="781">
                  <c:v>2</c:v>
                </c:pt>
                <c:pt idx="782">
                  <c:v>0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0</c:v>
                </c:pt>
                <c:pt idx="789">
                  <c:v>2</c:v>
                </c:pt>
                <c:pt idx="790">
                  <c:v>0</c:v>
                </c:pt>
                <c:pt idx="791">
                  <c:v>0</c:v>
                </c:pt>
                <c:pt idx="792">
                  <c:v>1</c:v>
                </c:pt>
                <c:pt idx="793">
                  <c:v>0</c:v>
                </c:pt>
                <c:pt idx="794">
                  <c:v>1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5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2</c:v>
                </c:pt>
                <c:pt idx="819">
                  <c:v>2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3</c:v>
                </c:pt>
                <c:pt idx="907">
                  <c:v>0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1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8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1</c:v>
                </c:pt>
                <c:pt idx="947">
                  <c:v>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2</c:v>
                </c:pt>
                <c:pt idx="954">
                  <c:v>4</c:v>
                </c:pt>
                <c:pt idx="955">
                  <c:v>0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</c:v>
                </c:pt>
                <c:pt idx="1032">
                  <c:v>1</c:v>
                </c:pt>
                <c:pt idx="1033">
                  <c:v>1</c:v>
                </c:pt>
                <c:pt idx="1034">
                  <c:v>0</c:v>
                </c:pt>
                <c:pt idx="1035">
                  <c:v>2</c:v>
                </c:pt>
                <c:pt idx="1036">
                  <c:v>1</c:v>
                </c:pt>
                <c:pt idx="1037">
                  <c:v>0</c:v>
                </c:pt>
                <c:pt idx="1038">
                  <c:v>0</c:v>
                </c:pt>
                <c:pt idx="1039">
                  <c:v>3</c:v>
                </c:pt>
                <c:pt idx="1040">
                  <c:v>3</c:v>
                </c:pt>
                <c:pt idx="1041">
                  <c:v>2</c:v>
                </c:pt>
                <c:pt idx="1042">
                  <c:v>3</c:v>
                </c:pt>
                <c:pt idx="1043">
                  <c:v>3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</c:v>
                </c:pt>
                <c:pt idx="1076">
                  <c:v>2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5</c:v>
                </c:pt>
                <c:pt idx="1084">
                  <c:v>1</c:v>
                </c:pt>
                <c:pt idx="1085">
                  <c:v>0</c:v>
                </c:pt>
                <c:pt idx="1086">
                  <c:v>1</c:v>
                </c:pt>
                <c:pt idx="1087">
                  <c:v>0</c:v>
                </c:pt>
                <c:pt idx="1088">
                  <c:v>4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0</c:v>
                </c:pt>
                <c:pt idx="1100">
                  <c:v>0</c:v>
                </c:pt>
                <c:pt idx="1101">
                  <c:v>1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2</c:v>
                </c:pt>
                <c:pt idx="1118">
                  <c:v>2</c:v>
                </c:pt>
                <c:pt idx="1119">
                  <c:v>0</c:v>
                </c:pt>
                <c:pt idx="1120">
                  <c:v>0</c:v>
                </c:pt>
                <c:pt idx="1121">
                  <c:v>1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0</c:v>
                </c:pt>
                <c:pt idx="1135">
                  <c:v>0</c:v>
                </c:pt>
                <c:pt idx="1136">
                  <c:v>1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5</c:v>
                </c:pt>
                <c:pt idx="1141">
                  <c:v>6</c:v>
                </c:pt>
                <c:pt idx="1142">
                  <c:v>0</c:v>
                </c:pt>
                <c:pt idx="1143">
                  <c:v>4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5</c:v>
                </c:pt>
                <c:pt idx="1156">
                  <c:v>0</c:v>
                </c:pt>
                <c:pt idx="1157">
                  <c:v>5</c:v>
                </c:pt>
                <c:pt idx="1158">
                  <c:v>1</c:v>
                </c:pt>
                <c:pt idx="1159">
                  <c:v>1</c:v>
                </c:pt>
                <c:pt idx="1160">
                  <c:v>3</c:v>
                </c:pt>
                <c:pt idx="1161">
                  <c:v>1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1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1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3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0</c:v>
                </c:pt>
                <c:pt idx="1246">
                  <c:v>0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0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</c:v>
                </c:pt>
                <c:pt idx="1263">
                  <c:v>1</c:v>
                </c:pt>
                <c:pt idx="1264">
                  <c:v>0</c:v>
                </c:pt>
                <c:pt idx="1265">
                  <c:v>1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3</c:v>
                </c:pt>
                <c:pt idx="1291">
                  <c:v>0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0</c:v>
                </c:pt>
                <c:pt idx="1296">
                  <c:v>0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0</c:v>
                </c:pt>
                <c:pt idx="1302">
                  <c:v>1</c:v>
                </c:pt>
                <c:pt idx="1303">
                  <c:v>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1</c:v>
                </c:pt>
                <c:pt idx="1308">
                  <c:v>0</c:v>
                </c:pt>
                <c:pt idx="1309">
                  <c:v>1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3</c:v>
                </c:pt>
                <c:pt idx="1350">
                  <c:v>0</c:v>
                </c:pt>
                <c:pt idx="1351">
                  <c:v>0</c:v>
                </c:pt>
                <c:pt idx="1352">
                  <c:v>2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0</c:v>
                </c:pt>
                <c:pt idx="1359">
                  <c:v>3</c:v>
                </c:pt>
                <c:pt idx="1360">
                  <c:v>2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1</c:v>
                </c:pt>
                <c:pt idx="1365">
                  <c:v>0</c:v>
                </c:pt>
                <c:pt idx="1366">
                  <c:v>6</c:v>
                </c:pt>
                <c:pt idx="1367">
                  <c:v>2</c:v>
                </c:pt>
                <c:pt idx="1368">
                  <c:v>0</c:v>
                </c:pt>
                <c:pt idx="1369">
                  <c:v>3</c:v>
                </c:pt>
                <c:pt idx="1370">
                  <c:v>0</c:v>
                </c:pt>
                <c:pt idx="1371">
                  <c:v>3</c:v>
                </c:pt>
                <c:pt idx="1372">
                  <c:v>0</c:v>
                </c:pt>
                <c:pt idx="1373">
                  <c:v>2</c:v>
                </c:pt>
                <c:pt idx="1374">
                  <c:v>1</c:v>
                </c:pt>
                <c:pt idx="1375">
                  <c:v>1</c:v>
                </c:pt>
                <c:pt idx="1376">
                  <c:v>0</c:v>
                </c:pt>
                <c:pt idx="1377">
                  <c:v>1</c:v>
                </c:pt>
                <c:pt idx="1378">
                  <c:v>1</c:v>
                </c:pt>
                <c:pt idx="1379">
                  <c:v>2</c:v>
                </c:pt>
                <c:pt idx="1380">
                  <c:v>0</c:v>
                </c:pt>
                <c:pt idx="1381">
                  <c:v>10</c:v>
                </c:pt>
                <c:pt idx="1382">
                  <c:v>2</c:v>
                </c:pt>
                <c:pt idx="1383">
                  <c:v>2</c:v>
                </c:pt>
                <c:pt idx="1384">
                  <c:v>3</c:v>
                </c:pt>
                <c:pt idx="1385">
                  <c:v>1</c:v>
                </c:pt>
                <c:pt idx="1386">
                  <c:v>1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0</c:v>
                </c:pt>
                <c:pt idx="1391">
                  <c:v>2</c:v>
                </c:pt>
                <c:pt idx="1392">
                  <c:v>3</c:v>
                </c:pt>
                <c:pt idx="1393">
                  <c:v>1</c:v>
                </c:pt>
                <c:pt idx="1394">
                  <c:v>3</c:v>
                </c:pt>
                <c:pt idx="1395">
                  <c:v>0</c:v>
                </c:pt>
                <c:pt idx="1396">
                  <c:v>2</c:v>
                </c:pt>
                <c:pt idx="1397">
                  <c:v>4</c:v>
                </c:pt>
                <c:pt idx="1398">
                  <c:v>3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1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5</c:v>
                </c:pt>
                <c:pt idx="1428">
                  <c:v>1</c:v>
                </c:pt>
                <c:pt idx="1429">
                  <c:v>2</c:v>
                </c:pt>
                <c:pt idx="1430">
                  <c:v>3</c:v>
                </c:pt>
                <c:pt idx="1431">
                  <c:v>2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1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1</c:v>
                </c:pt>
                <c:pt idx="1443">
                  <c:v>0</c:v>
                </c:pt>
                <c:pt idx="1444">
                  <c:v>0</c:v>
                </c:pt>
                <c:pt idx="1445">
                  <c:v>1</c:v>
                </c:pt>
                <c:pt idx="1446">
                  <c:v>2</c:v>
                </c:pt>
                <c:pt idx="1447">
                  <c:v>0</c:v>
                </c:pt>
                <c:pt idx="1448">
                  <c:v>0</c:v>
                </c:pt>
                <c:pt idx="1449">
                  <c:v>1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4</c:v>
                </c:pt>
                <c:pt idx="1461">
                  <c:v>0</c:v>
                </c:pt>
                <c:pt idx="1462">
                  <c:v>0</c:v>
                </c:pt>
                <c:pt idx="1463">
                  <c:v>1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4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1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2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1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1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</c:v>
                </c:pt>
                <c:pt idx="1536">
                  <c:v>0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3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0</c:v>
                </c:pt>
                <c:pt idx="1549">
                  <c:v>1</c:v>
                </c:pt>
                <c:pt idx="1550">
                  <c:v>1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</c:v>
                </c:pt>
                <c:pt idx="1560">
                  <c:v>3</c:v>
                </c:pt>
                <c:pt idx="1561">
                  <c:v>3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5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2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2</c:v>
                </c:pt>
                <c:pt idx="1618">
                  <c:v>3</c:v>
                </c:pt>
                <c:pt idx="1619">
                  <c:v>0</c:v>
                </c:pt>
                <c:pt idx="1620">
                  <c:v>0</c:v>
                </c:pt>
                <c:pt idx="1621">
                  <c:v>1</c:v>
                </c:pt>
                <c:pt idx="1622">
                  <c:v>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0</c:v>
                </c:pt>
                <c:pt idx="1638">
                  <c:v>0</c:v>
                </c:pt>
                <c:pt idx="1639">
                  <c:v>2</c:v>
                </c:pt>
                <c:pt idx="1640">
                  <c:v>2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0</c:v>
                </c:pt>
                <c:pt idx="1645">
                  <c:v>1</c:v>
                </c:pt>
                <c:pt idx="1646">
                  <c:v>6</c:v>
                </c:pt>
                <c:pt idx="1647">
                  <c:v>0</c:v>
                </c:pt>
                <c:pt idx="1648">
                  <c:v>3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2</c:v>
                </c:pt>
                <c:pt idx="1660">
                  <c:v>2</c:v>
                </c:pt>
                <c:pt idx="1661">
                  <c:v>0</c:v>
                </c:pt>
                <c:pt idx="1662">
                  <c:v>0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3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2</c:v>
                </c:pt>
                <c:pt idx="1677">
                  <c:v>0</c:v>
                </c:pt>
                <c:pt idx="1678">
                  <c:v>2</c:v>
                </c:pt>
                <c:pt idx="1679">
                  <c:v>1</c:v>
                </c:pt>
                <c:pt idx="1680">
                  <c:v>2</c:v>
                </c:pt>
                <c:pt idx="1681">
                  <c:v>0</c:v>
                </c:pt>
                <c:pt idx="1682">
                  <c:v>2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3</c:v>
                </c:pt>
                <c:pt idx="1687">
                  <c:v>2</c:v>
                </c:pt>
                <c:pt idx="1688">
                  <c:v>4</c:v>
                </c:pt>
                <c:pt idx="1689">
                  <c:v>0</c:v>
                </c:pt>
                <c:pt idx="1690">
                  <c:v>4</c:v>
                </c:pt>
                <c:pt idx="1691">
                  <c:v>0</c:v>
                </c:pt>
                <c:pt idx="1692">
                  <c:v>0</c:v>
                </c:pt>
                <c:pt idx="1693">
                  <c:v>2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2</c:v>
                </c:pt>
                <c:pt idx="1703">
                  <c:v>0</c:v>
                </c:pt>
                <c:pt idx="1704">
                  <c:v>1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1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</c:v>
                </c:pt>
                <c:pt idx="1744">
                  <c:v>0</c:v>
                </c:pt>
                <c:pt idx="1745">
                  <c:v>1</c:v>
                </c:pt>
                <c:pt idx="1746">
                  <c:v>1</c:v>
                </c:pt>
                <c:pt idx="1747">
                  <c:v>0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1</c:v>
                </c:pt>
                <c:pt idx="1755">
                  <c:v>0</c:v>
                </c:pt>
                <c:pt idx="1756">
                  <c:v>2</c:v>
                </c:pt>
                <c:pt idx="1757">
                  <c:v>1</c:v>
                </c:pt>
                <c:pt idx="1758">
                  <c:v>1</c:v>
                </c:pt>
                <c:pt idx="1759">
                  <c:v>0</c:v>
                </c:pt>
                <c:pt idx="1760">
                  <c:v>2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2</c:v>
                </c:pt>
                <c:pt idx="1766">
                  <c:v>0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0</c:v>
                </c:pt>
                <c:pt idx="1775">
                  <c:v>0</c:v>
                </c:pt>
                <c:pt idx="1776">
                  <c:v>3</c:v>
                </c:pt>
                <c:pt idx="1777">
                  <c:v>0</c:v>
                </c:pt>
                <c:pt idx="1778">
                  <c:v>2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1</c:v>
                </c:pt>
                <c:pt idx="1783">
                  <c:v>0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6</c:v>
                </c:pt>
                <c:pt idx="1788">
                  <c:v>0</c:v>
                </c:pt>
                <c:pt idx="1789">
                  <c:v>6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</c:v>
                </c:pt>
                <c:pt idx="1822">
                  <c:v>0</c:v>
                </c:pt>
                <c:pt idx="1823">
                  <c:v>1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1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1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1</c:v>
                </c:pt>
                <c:pt idx="1956">
                  <c:v>0</c:v>
                </c:pt>
                <c:pt idx="1957">
                  <c:v>1</c:v>
                </c:pt>
                <c:pt idx="1958">
                  <c:v>0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1</c:v>
                </c:pt>
                <c:pt idx="1971">
                  <c:v>2</c:v>
                </c:pt>
                <c:pt idx="1972">
                  <c:v>1</c:v>
                </c:pt>
                <c:pt idx="1973">
                  <c:v>1</c:v>
                </c:pt>
                <c:pt idx="1974">
                  <c:v>0</c:v>
                </c:pt>
                <c:pt idx="1975">
                  <c:v>0</c:v>
                </c:pt>
                <c:pt idx="1976">
                  <c:v>1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3</c:v>
                </c:pt>
                <c:pt idx="1999">
                  <c:v>3</c:v>
                </c:pt>
                <c:pt idx="2000">
                  <c:v>0</c:v>
                </c:pt>
                <c:pt idx="2001">
                  <c:v>3</c:v>
                </c:pt>
                <c:pt idx="2002">
                  <c:v>1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1</c:v>
                </c:pt>
                <c:pt idx="2008">
                  <c:v>1</c:v>
                </c:pt>
                <c:pt idx="2009">
                  <c:v>9</c:v>
                </c:pt>
                <c:pt idx="2010">
                  <c:v>1</c:v>
                </c:pt>
                <c:pt idx="2011">
                  <c:v>0</c:v>
                </c:pt>
                <c:pt idx="2012">
                  <c:v>9</c:v>
                </c:pt>
                <c:pt idx="2013">
                  <c:v>0</c:v>
                </c:pt>
                <c:pt idx="2014">
                  <c:v>4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5</c:v>
                </c:pt>
                <c:pt idx="2019">
                  <c:v>3</c:v>
                </c:pt>
                <c:pt idx="2020">
                  <c:v>0</c:v>
                </c:pt>
                <c:pt idx="2021">
                  <c:v>0</c:v>
                </c:pt>
                <c:pt idx="2022">
                  <c:v>13</c:v>
                </c:pt>
                <c:pt idx="2023">
                  <c:v>1</c:v>
                </c:pt>
                <c:pt idx="2024">
                  <c:v>4</c:v>
                </c:pt>
                <c:pt idx="2025">
                  <c:v>0</c:v>
                </c:pt>
                <c:pt idx="2026">
                  <c:v>5</c:v>
                </c:pt>
                <c:pt idx="2027">
                  <c:v>4</c:v>
                </c:pt>
                <c:pt idx="2028">
                  <c:v>4</c:v>
                </c:pt>
                <c:pt idx="2029">
                  <c:v>3</c:v>
                </c:pt>
                <c:pt idx="2030">
                  <c:v>1</c:v>
                </c:pt>
                <c:pt idx="2031">
                  <c:v>3</c:v>
                </c:pt>
                <c:pt idx="2032">
                  <c:v>5</c:v>
                </c:pt>
                <c:pt idx="2033">
                  <c:v>2</c:v>
                </c:pt>
                <c:pt idx="2034">
                  <c:v>7</c:v>
                </c:pt>
                <c:pt idx="2035">
                  <c:v>0</c:v>
                </c:pt>
                <c:pt idx="2036">
                  <c:v>1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0</c:v>
                </c:pt>
                <c:pt idx="2044">
                  <c:v>8</c:v>
                </c:pt>
                <c:pt idx="2045">
                  <c:v>0</c:v>
                </c:pt>
                <c:pt idx="2046">
                  <c:v>0</c:v>
                </c:pt>
                <c:pt idx="2047">
                  <c:v>3</c:v>
                </c:pt>
                <c:pt idx="2048">
                  <c:v>1</c:v>
                </c:pt>
                <c:pt idx="2049">
                  <c:v>1</c:v>
                </c:pt>
                <c:pt idx="2050">
                  <c:v>3</c:v>
                </c:pt>
                <c:pt idx="2051">
                  <c:v>8</c:v>
                </c:pt>
                <c:pt idx="2052">
                  <c:v>1</c:v>
                </c:pt>
                <c:pt idx="2053">
                  <c:v>18</c:v>
                </c:pt>
                <c:pt idx="2054">
                  <c:v>9</c:v>
                </c:pt>
                <c:pt idx="2055">
                  <c:v>0</c:v>
                </c:pt>
                <c:pt idx="2056">
                  <c:v>0</c:v>
                </c:pt>
                <c:pt idx="2057">
                  <c:v>1</c:v>
                </c:pt>
                <c:pt idx="2058">
                  <c:v>0</c:v>
                </c:pt>
                <c:pt idx="2059">
                  <c:v>0</c:v>
                </c:pt>
                <c:pt idx="2060">
                  <c:v>2</c:v>
                </c:pt>
                <c:pt idx="2061">
                  <c:v>0</c:v>
                </c:pt>
                <c:pt idx="2062">
                  <c:v>1</c:v>
                </c:pt>
                <c:pt idx="2063">
                  <c:v>1</c:v>
                </c:pt>
                <c:pt idx="2064">
                  <c:v>0</c:v>
                </c:pt>
                <c:pt idx="2065">
                  <c:v>2</c:v>
                </c:pt>
                <c:pt idx="2066">
                  <c:v>1</c:v>
                </c:pt>
                <c:pt idx="2067">
                  <c:v>0</c:v>
                </c:pt>
                <c:pt idx="2068">
                  <c:v>2</c:v>
                </c:pt>
                <c:pt idx="2069">
                  <c:v>1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3</c:v>
                </c:pt>
                <c:pt idx="2106">
                  <c:v>0</c:v>
                </c:pt>
                <c:pt idx="2107">
                  <c:v>3</c:v>
                </c:pt>
                <c:pt idx="2108">
                  <c:v>2</c:v>
                </c:pt>
                <c:pt idx="2109">
                  <c:v>1</c:v>
                </c:pt>
                <c:pt idx="2110">
                  <c:v>0</c:v>
                </c:pt>
                <c:pt idx="2111">
                  <c:v>2</c:v>
                </c:pt>
                <c:pt idx="2112">
                  <c:v>1</c:v>
                </c:pt>
                <c:pt idx="2113">
                  <c:v>2</c:v>
                </c:pt>
                <c:pt idx="2114">
                  <c:v>2</c:v>
                </c:pt>
                <c:pt idx="2115">
                  <c:v>1</c:v>
                </c:pt>
                <c:pt idx="2116">
                  <c:v>2</c:v>
                </c:pt>
                <c:pt idx="2117">
                  <c:v>3</c:v>
                </c:pt>
                <c:pt idx="2118">
                  <c:v>0</c:v>
                </c:pt>
                <c:pt idx="2119">
                  <c:v>3</c:v>
                </c:pt>
                <c:pt idx="2120">
                  <c:v>1</c:v>
                </c:pt>
                <c:pt idx="2121">
                  <c:v>0</c:v>
                </c:pt>
                <c:pt idx="2122">
                  <c:v>0</c:v>
                </c:pt>
                <c:pt idx="2123">
                  <c:v>2</c:v>
                </c:pt>
                <c:pt idx="2124">
                  <c:v>0</c:v>
                </c:pt>
                <c:pt idx="2125">
                  <c:v>1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1</c:v>
                </c:pt>
                <c:pt idx="2130">
                  <c:v>0</c:v>
                </c:pt>
                <c:pt idx="2131">
                  <c:v>0</c:v>
                </c:pt>
                <c:pt idx="2132">
                  <c:v>1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2</c:v>
                </c:pt>
                <c:pt idx="2139">
                  <c:v>1</c:v>
                </c:pt>
                <c:pt idx="2140">
                  <c:v>0</c:v>
                </c:pt>
                <c:pt idx="2141">
                  <c:v>1</c:v>
                </c:pt>
                <c:pt idx="2142">
                  <c:v>1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5</c:v>
                </c:pt>
                <c:pt idx="2148">
                  <c:v>1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2</c:v>
                </c:pt>
                <c:pt idx="2158">
                  <c:v>0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2</c:v>
                </c:pt>
                <c:pt idx="2178">
                  <c:v>1</c:v>
                </c:pt>
                <c:pt idx="2179">
                  <c:v>0</c:v>
                </c:pt>
                <c:pt idx="2180">
                  <c:v>1</c:v>
                </c:pt>
                <c:pt idx="2181">
                  <c:v>6</c:v>
                </c:pt>
                <c:pt idx="2182">
                  <c:v>1</c:v>
                </c:pt>
                <c:pt idx="2183">
                  <c:v>0</c:v>
                </c:pt>
                <c:pt idx="2184">
                  <c:v>0</c:v>
                </c:pt>
                <c:pt idx="2185">
                  <c:v>3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1</c:v>
                </c:pt>
                <c:pt idx="2208">
                  <c:v>0</c:v>
                </c:pt>
                <c:pt idx="2209">
                  <c:v>4</c:v>
                </c:pt>
                <c:pt idx="2210">
                  <c:v>0</c:v>
                </c:pt>
                <c:pt idx="2211">
                  <c:v>1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3</c:v>
                </c:pt>
                <c:pt idx="2219">
                  <c:v>1</c:v>
                </c:pt>
                <c:pt idx="2220">
                  <c:v>0</c:v>
                </c:pt>
                <c:pt idx="2221">
                  <c:v>3</c:v>
                </c:pt>
                <c:pt idx="2222">
                  <c:v>1</c:v>
                </c:pt>
                <c:pt idx="2223">
                  <c:v>0</c:v>
                </c:pt>
                <c:pt idx="2224">
                  <c:v>6</c:v>
                </c:pt>
                <c:pt idx="2225">
                  <c:v>1</c:v>
                </c:pt>
                <c:pt idx="2226">
                  <c:v>0</c:v>
                </c:pt>
                <c:pt idx="2227">
                  <c:v>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1</c:v>
                </c:pt>
                <c:pt idx="2253">
                  <c:v>2</c:v>
                </c:pt>
                <c:pt idx="2254">
                  <c:v>0</c:v>
                </c:pt>
                <c:pt idx="2255">
                  <c:v>1</c:v>
                </c:pt>
                <c:pt idx="2256">
                  <c:v>2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0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1</c:v>
                </c:pt>
                <c:pt idx="2267">
                  <c:v>2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6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1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2</c:v>
                </c:pt>
                <c:pt idx="2323">
                  <c:v>4</c:v>
                </c:pt>
                <c:pt idx="2324">
                  <c:v>2</c:v>
                </c:pt>
                <c:pt idx="2325">
                  <c:v>1</c:v>
                </c:pt>
                <c:pt idx="2326">
                  <c:v>2</c:v>
                </c:pt>
                <c:pt idx="2327">
                  <c:v>1</c:v>
                </c:pt>
                <c:pt idx="2328">
                  <c:v>0</c:v>
                </c:pt>
                <c:pt idx="2329">
                  <c:v>1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1</c:v>
                </c:pt>
                <c:pt idx="2347">
                  <c:v>0</c:v>
                </c:pt>
                <c:pt idx="2348">
                  <c:v>3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7</c:v>
                </c:pt>
                <c:pt idx="2353">
                  <c:v>2</c:v>
                </c:pt>
                <c:pt idx="2354">
                  <c:v>0</c:v>
                </c:pt>
                <c:pt idx="2355">
                  <c:v>0</c:v>
                </c:pt>
                <c:pt idx="2356">
                  <c:v>1</c:v>
                </c:pt>
                <c:pt idx="2357">
                  <c:v>0</c:v>
                </c:pt>
                <c:pt idx="2358">
                  <c:v>1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2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2</c:v>
                </c:pt>
                <c:pt idx="2374">
                  <c:v>1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2</c:v>
                </c:pt>
                <c:pt idx="2379">
                  <c:v>1</c:v>
                </c:pt>
                <c:pt idx="2380">
                  <c:v>3</c:v>
                </c:pt>
                <c:pt idx="2381">
                  <c:v>1</c:v>
                </c:pt>
                <c:pt idx="2382">
                  <c:v>1</c:v>
                </c:pt>
                <c:pt idx="2383">
                  <c:v>0</c:v>
                </c:pt>
                <c:pt idx="2384">
                  <c:v>1</c:v>
                </c:pt>
                <c:pt idx="2385">
                  <c:v>0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2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1</c:v>
                </c:pt>
                <c:pt idx="2406">
                  <c:v>2</c:v>
                </c:pt>
                <c:pt idx="2407">
                  <c:v>0</c:v>
                </c:pt>
                <c:pt idx="2408">
                  <c:v>0</c:v>
                </c:pt>
                <c:pt idx="2409">
                  <c:v>1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2</c:v>
                </c:pt>
                <c:pt idx="2418">
                  <c:v>0</c:v>
                </c:pt>
                <c:pt idx="2419">
                  <c:v>0</c:v>
                </c:pt>
                <c:pt idx="2420">
                  <c:v>5</c:v>
                </c:pt>
                <c:pt idx="2421">
                  <c:v>0</c:v>
                </c:pt>
                <c:pt idx="2422">
                  <c:v>0</c:v>
                </c:pt>
                <c:pt idx="2423">
                  <c:v>2</c:v>
                </c:pt>
                <c:pt idx="2424">
                  <c:v>1</c:v>
                </c:pt>
                <c:pt idx="2425">
                  <c:v>0</c:v>
                </c:pt>
                <c:pt idx="2426">
                  <c:v>3</c:v>
                </c:pt>
                <c:pt idx="2427">
                  <c:v>3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3</c:v>
                </c:pt>
                <c:pt idx="2434">
                  <c:v>1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1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1</c:v>
                </c:pt>
                <c:pt idx="2454">
                  <c:v>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2</c:v>
                </c:pt>
                <c:pt idx="2467">
                  <c:v>0</c:v>
                </c:pt>
                <c:pt idx="2468">
                  <c:v>0</c:v>
                </c:pt>
                <c:pt idx="2469">
                  <c:v>1</c:v>
                </c:pt>
                <c:pt idx="2470">
                  <c:v>2</c:v>
                </c:pt>
                <c:pt idx="2471">
                  <c:v>0</c:v>
                </c:pt>
                <c:pt idx="2472">
                  <c:v>2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1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0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0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0</c:v>
                </c:pt>
                <c:pt idx="2539">
                  <c:v>0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1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2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1</c:v>
                </c:pt>
                <c:pt idx="2591">
                  <c:v>0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0</c:v>
                </c:pt>
                <c:pt idx="2607">
                  <c:v>6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6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2</c:v>
                </c:pt>
                <c:pt idx="2627">
                  <c:v>0</c:v>
                </c:pt>
                <c:pt idx="2628">
                  <c:v>1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1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2</c:v>
                </c:pt>
                <c:pt idx="2654">
                  <c:v>3</c:v>
                </c:pt>
                <c:pt idx="2655">
                  <c:v>0</c:v>
                </c:pt>
                <c:pt idx="2656">
                  <c:v>0</c:v>
                </c:pt>
                <c:pt idx="2657">
                  <c:v>2</c:v>
                </c:pt>
                <c:pt idx="2658">
                  <c:v>1</c:v>
                </c:pt>
                <c:pt idx="2659">
                  <c:v>1</c:v>
                </c:pt>
                <c:pt idx="2660">
                  <c:v>0</c:v>
                </c:pt>
                <c:pt idx="2661">
                  <c:v>1</c:v>
                </c:pt>
                <c:pt idx="2662">
                  <c:v>2</c:v>
                </c:pt>
                <c:pt idx="2663">
                  <c:v>1</c:v>
                </c:pt>
                <c:pt idx="2664">
                  <c:v>2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1</c:v>
                </c:pt>
                <c:pt idx="2673">
                  <c:v>0</c:v>
                </c:pt>
                <c:pt idx="2674">
                  <c:v>2</c:v>
                </c:pt>
                <c:pt idx="2675">
                  <c:v>0</c:v>
                </c:pt>
                <c:pt idx="2676">
                  <c:v>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6</c:v>
                </c:pt>
                <c:pt idx="2740">
                  <c:v>5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6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</c:v>
                </c:pt>
                <c:pt idx="2750">
                  <c:v>0</c:v>
                </c:pt>
                <c:pt idx="2751">
                  <c:v>0</c:v>
                </c:pt>
                <c:pt idx="2752">
                  <c:v>1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1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4</c:v>
                </c:pt>
                <c:pt idx="2766">
                  <c:v>3</c:v>
                </c:pt>
                <c:pt idx="2767">
                  <c:v>1</c:v>
                </c:pt>
                <c:pt idx="2768">
                  <c:v>0</c:v>
                </c:pt>
                <c:pt idx="2769">
                  <c:v>2</c:v>
                </c:pt>
                <c:pt idx="2770">
                  <c:v>1</c:v>
                </c:pt>
                <c:pt idx="2771">
                  <c:v>0</c:v>
                </c:pt>
                <c:pt idx="2772">
                  <c:v>2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4</c:v>
                </c:pt>
                <c:pt idx="2778">
                  <c:v>1</c:v>
                </c:pt>
                <c:pt idx="2779">
                  <c:v>0</c:v>
                </c:pt>
                <c:pt idx="2780">
                  <c:v>1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1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2</c:v>
                </c:pt>
                <c:pt idx="2794">
                  <c:v>10</c:v>
                </c:pt>
                <c:pt idx="2795">
                  <c:v>8</c:v>
                </c:pt>
                <c:pt idx="2796">
                  <c:v>10</c:v>
                </c:pt>
                <c:pt idx="2797">
                  <c:v>8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</c:v>
                </c:pt>
                <c:pt idx="2803">
                  <c:v>0</c:v>
                </c:pt>
                <c:pt idx="2804">
                  <c:v>2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1</c:v>
                </c:pt>
                <c:pt idx="2829">
                  <c:v>0</c:v>
                </c:pt>
                <c:pt idx="2830">
                  <c:v>0</c:v>
                </c:pt>
                <c:pt idx="2831">
                  <c:v>5</c:v>
                </c:pt>
                <c:pt idx="2832">
                  <c:v>2</c:v>
                </c:pt>
                <c:pt idx="2833">
                  <c:v>1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2</c:v>
                </c:pt>
                <c:pt idx="2839">
                  <c:v>2</c:v>
                </c:pt>
                <c:pt idx="2840">
                  <c:v>5</c:v>
                </c:pt>
                <c:pt idx="2841">
                  <c:v>0</c:v>
                </c:pt>
                <c:pt idx="2842">
                  <c:v>2</c:v>
                </c:pt>
                <c:pt idx="2843">
                  <c:v>2</c:v>
                </c:pt>
                <c:pt idx="2844">
                  <c:v>3</c:v>
                </c:pt>
                <c:pt idx="2845">
                  <c:v>3</c:v>
                </c:pt>
                <c:pt idx="2846">
                  <c:v>0</c:v>
                </c:pt>
                <c:pt idx="2847">
                  <c:v>2</c:v>
                </c:pt>
                <c:pt idx="2848">
                  <c:v>3</c:v>
                </c:pt>
                <c:pt idx="2849">
                  <c:v>0</c:v>
                </c:pt>
                <c:pt idx="2850">
                  <c:v>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1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1</c:v>
                </c:pt>
                <c:pt idx="2879">
                  <c:v>0</c:v>
                </c:pt>
                <c:pt idx="2880">
                  <c:v>2</c:v>
                </c:pt>
                <c:pt idx="2881">
                  <c:v>1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1</c:v>
                </c:pt>
                <c:pt idx="2918">
                  <c:v>2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1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4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1</c:v>
                </c:pt>
                <c:pt idx="2969">
                  <c:v>0</c:v>
                </c:pt>
                <c:pt idx="2970">
                  <c:v>0</c:v>
                </c:pt>
                <c:pt idx="2971">
                  <c:v>1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1</c:v>
                </c:pt>
                <c:pt idx="2977">
                  <c:v>0</c:v>
                </c:pt>
                <c:pt idx="2978">
                  <c:v>1</c:v>
                </c:pt>
                <c:pt idx="2979">
                  <c:v>1</c:v>
                </c:pt>
                <c:pt idx="2980">
                  <c:v>2</c:v>
                </c:pt>
                <c:pt idx="2981">
                  <c:v>2</c:v>
                </c:pt>
                <c:pt idx="2982">
                  <c:v>0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2</c:v>
                </c:pt>
                <c:pt idx="2990">
                  <c:v>0</c:v>
                </c:pt>
                <c:pt idx="2991">
                  <c:v>0</c:v>
                </c:pt>
                <c:pt idx="2992">
                  <c:v>2</c:v>
                </c:pt>
                <c:pt idx="2993">
                  <c:v>1</c:v>
                </c:pt>
                <c:pt idx="2994">
                  <c:v>1</c:v>
                </c:pt>
                <c:pt idx="2995">
                  <c:v>0</c:v>
                </c:pt>
                <c:pt idx="2996">
                  <c:v>1</c:v>
                </c:pt>
                <c:pt idx="2997">
                  <c:v>1</c:v>
                </c:pt>
                <c:pt idx="2998">
                  <c:v>4</c:v>
                </c:pt>
                <c:pt idx="2999">
                  <c:v>1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0</c:v>
                </c:pt>
                <c:pt idx="3004">
                  <c:v>1</c:v>
                </c:pt>
                <c:pt idx="3005">
                  <c:v>0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3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3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1</c:v>
                </c:pt>
                <c:pt idx="3093">
                  <c:v>2</c:v>
                </c:pt>
                <c:pt idx="3094">
                  <c:v>1</c:v>
                </c:pt>
                <c:pt idx="3095">
                  <c:v>3</c:v>
                </c:pt>
                <c:pt idx="3096">
                  <c:v>4</c:v>
                </c:pt>
                <c:pt idx="3097">
                  <c:v>2</c:v>
                </c:pt>
                <c:pt idx="3098">
                  <c:v>1</c:v>
                </c:pt>
                <c:pt idx="3099">
                  <c:v>4</c:v>
                </c:pt>
                <c:pt idx="3100">
                  <c:v>0</c:v>
                </c:pt>
                <c:pt idx="3101">
                  <c:v>8</c:v>
                </c:pt>
                <c:pt idx="3102">
                  <c:v>2</c:v>
                </c:pt>
                <c:pt idx="3103">
                  <c:v>4</c:v>
                </c:pt>
                <c:pt idx="3104">
                  <c:v>1</c:v>
                </c:pt>
                <c:pt idx="3105">
                  <c:v>2</c:v>
                </c:pt>
                <c:pt idx="3106">
                  <c:v>8</c:v>
                </c:pt>
                <c:pt idx="3107">
                  <c:v>2</c:v>
                </c:pt>
                <c:pt idx="3108">
                  <c:v>1</c:v>
                </c:pt>
                <c:pt idx="3109">
                  <c:v>1</c:v>
                </c:pt>
                <c:pt idx="3110">
                  <c:v>3</c:v>
                </c:pt>
                <c:pt idx="3111">
                  <c:v>6</c:v>
                </c:pt>
                <c:pt idx="3112">
                  <c:v>1</c:v>
                </c:pt>
                <c:pt idx="3113">
                  <c:v>3</c:v>
                </c:pt>
                <c:pt idx="3114">
                  <c:v>1</c:v>
                </c:pt>
                <c:pt idx="3115">
                  <c:v>0</c:v>
                </c:pt>
                <c:pt idx="3116">
                  <c:v>1</c:v>
                </c:pt>
                <c:pt idx="3117">
                  <c:v>2</c:v>
                </c:pt>
                <c:pt idx="3118">
                  <c:v>4</c:v>
                </c:pt>
                <c:pt idx="3119">
                  <c:v>4</c:v>
                </c:pt>
                <c:pt idx="3120">
                  <c:v>10</c:v>
                </c:pt>
                <c:pt idx="3121">
                  <c:v>1</c:v>
                </c:pt>
                <c:pt idx="3122">
                  <c:v>2</c:v>
                </c:pt>
                <c:pt idx="3123">
                  <c:v>1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1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6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2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1</c:v>
                </c:pt>
                <c:pt idx="3161">
                  <c:v>0</c:v>
                </c:pt>
                <c:pt idx="3162">
                  <c:v>0</c:v>
                </c:pt>
                <c:pt idx="3163">
                  <c:v>3</c:v>
                </c:pt>
                <c:pt idx="3164">
                  <c:v>3</c:v>
                </c:pt>
                <c:pt idx="3165">
                  <c:v>0</c:v>
                </c:pt>
                <c:pt idx="3166">
                  <c:v>0</c:v>
                </c:pt>
                <c:pt idx="3167">
                  <c:v>1</c:v>
                </c:pt>
                <c:pt idx="3168">
                  <c:v>1</c:v>
                </c:pt>
                <c:pt idx="3169">
                  <c:v>0</c:v>
                </c:pt>
                <c:pt idx="3170">
                  <c:v>1</c:v>
                </c:pt>
                <c:pt idx="3171">
                  <c:v>4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1</c:v>
                </c:pt>
                <c:pt idx="3176">
                  <c:v>1</c:v>
                </c:pt>
                <c:pt idx="3177">
                  <c:v>0</c:v>
                </c:pt>
                <c:pt idx="3178">
                  <c:v>1</c:v>
                </c:pt>
                <c:pt idx="3179">
                  <c:v>0</c:v>
                </c:pt>
                <c:pt idx="3180">
                  <c:v>0</c:v>
                </c:pt>
                <c:pt idx="3181">
                  <c:v>1</c:v>
                </c:pt>
                <c:pt idx="3182">
                  <c:v>0</c:v>
                </c:pt>
                <c:pt idx="3183">
                  <c:v>1</c:v>
                </c:pt>
                <c:pt idx="3184">
                  <c:v>0</c:v>
                </c:pt>
                <c:pt idx="3185">
                  <c:v>2</c:v>
                </c:pt>
                <c:pt idx="3186">
                  <c:v>0</c:v>
                </c:pt>
                <c:pt idx="3187">
                  <c:v>0</c:v>
                </c:pt>
                <c:pt idx="3188">
                  <c:v>5</c:v>
                </c:pt>
                <c:pt idx="3189">
                  <c:v>6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</c:v>
                </c:pt>
                <c:pt idx="3197">
                  <c:v>0</c:v>
                </c:pt>
                <c:pt idx="3198">
                  <c:v>1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1</c:v>
                </c:pt>
                <c:pt idx="3218">
                  <c:v>0</c:v>
                </c:pt>
                <c:pt idx="3219">
                  <c:v>1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1</c:v>
                </c:pt>
                <c:pt idx="3224">
                  <c:v>11</c:v>
                </c:pt>
                <c:pt idx="3225">
                  <c:v>15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0</c:v>
                </c:pt>
                <c:pt idx="3233">
                  <c:v>10</c:v>
                </c:pt>
                <c:pt idx="3234">
                  <c:v>0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3</c:v>
                </c:pt>
                <c:pt idx="3257">
                  <c:v>2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4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3</c:v>
                </c:pt>
                <c:pt idx="3273">
                  <c:v>1</c:v>
                </c:pt>
                <c:pt idx="3274">
                  <c:v>3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3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1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0</c:v>
                </c:pt>
                <c:pt idx="3296">
                  <c:v>0</c:v>
                </c:pt>
                <c:pt idx="3297">
                  <c:v>6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1</c:v>
                </c:pt>
                <c:pt idx="3302">
                  <c:v>1</c:v>
                </c:pt>
                <c:pt idx="3303">
                  <c:v>0</c:v>
                </c:pt>
                <c:pt idx="3304">
                  <c:v>1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1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2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1</c:v>
                </c:pt>
                <c:pt idx="3330">
                  <c:v>0</c:v>
                </c:pt>
                <c:pt idx="3331">
                  <c:v>2</c:v>
                </c:pt>
                <c:pt idx="3332">
                  <c:v>0</c:v>
                </c:pt>
                <c:pt idx="3333">
                  <c:v>0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3</c:v>
                </c:pt>
                <c:pt idx="3345">
                  <c:v>0</c:v>
                </c:pt>
                <c:pt idx="3346">
                  <c:v>1</c:v>
                </c:pt>
                <c:pt idx="3347">
                  <c:v>2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</c:v>
                </c:pt>
                <c:pt idx="3353">
                  <c:v>0</c:v>
                </c:pt>
                <c:pt idx="3354">
                  <c:v>11</c:v>
                </c:pt>
                <c:pt idx="3355">
                  <c:v>0</c:v>
                </c:pt>
                <c:pt idx="3356">
                  <c:v>0</c:v>
                </c:pt>
                <c:pt idx="3357">
                  <c:v>5</c:v>
                </c:pt>
                <c:pt idx="3358">
                  <c:v>0</c:v>
                </c:pt>
                <c:pt idx="3359">
                  <c:v>0</c:v>
                </c:pt>
                <c:pt idx="3360">
                  <c:v>1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8</c:v>
                </c:pt>
                <c:pt idx="3365">
                  <c:v>3</c:v>
                </c:pt>
                <c:pt idx="3366">
                  <c:v>2</c:v>
                </c:pt>
                <c:pt idx="3367">
                  <c:v>3</c:v>
                </c:pt>
                <c:pt idx="3368">
                  <c:v>0</c:v>
                </c:pt>
                <c:pt idx="3369">
                  <c:v>2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1</c:v>
                </c:pt>
                <c:pt idx="3375">
                  <c:v>2</c:v>
                </c:pt>
                <c:pt idx="3376">
                  <c:v>1</c:v>
                </c:pt>
                <c:pt idx="3377">
                  <c:v>1</c:v>
                </c:pt>
                <c:pt idx="3378">
                  <c:v>0</c:v>
                </c:pt>
                <c:pt idx="3379">
                  <c:v>3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0</c:v>
                </c:pt>
                <c:pt idx="3387">
                  <c:v>2</c:v>
                </c:pt>
                <c:pt idx="3388">
                  <c:v>0</c:v>
                </c:pt>
                <c:pt idx="3389">
                  <c:v>0</c:v>
                </c:pt>
                <c:pt idx="3390">
                  <c:v>4</c:v>
                </c:pt>
                <c:pt idx="3391">
                  <c:v>0</c:v>
                </c:pt>
                <c:pt idx="3392">
                  <c:v>1</c:v>
                </c:pt>
                <c:pt idx="3393">
                  <c:v>1</c:v>
                </c:pt>
                <c:pt idx="3394">
                  <c:v>0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0</c:v>
                </c:pt>
                <c:pt idx="3401">
                  <c:v>0</c:v>
                </c:pt>
                <c:pt idx="3402">
                  <c:v>3</c:v>
                </c:pt>
                <c:pt idx="3403">
                  <c:v>1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0</c:v>
                </c:pt>
                <c:pt idx="3413">
                  <c:v>0</c:v>
                </c:pt>
                <c:pt idx="3414">
                  <c:v>1</c:v>
                </c:pt>
                <c:pt idx="3415">
                  <c:v>0</c:v>
                </c:pt>
                <c:pt idx="3416">
                  <c:v>3</c:v>
                </c:pt>
                <c:pt idx="3417">
                  <c:v>3</c:v>
                </c:pt>
                <c:pt idx="3418">
                  <c:v>0</c:v>
                </c:pt>
                <c:pt idx="3419">
                  <c:v>1</c:v>
                </c:pt>
                <c:pt idx="3420">
                  <c:v>0</c:v>
                </c:pt>
                <c:pt idx="3421">
                  <c:v>1</c:v>
                </c:pt>
                <c:pt idx="3422">
                  <c:v>1</c:v>
                </c:pt>
                <c:pt idx="3423">
                  <c:v>0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2</c:v>
                </c:pt>
                <c:pt idx="3431">
                  <c:v>1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3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5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1</c:v>
                </c:pt>
                <c:pt idx="3448">
                  <c:v>0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1</c:v>
                </c:pt>
                <c:pt idx="3454">
                  <c:v>0</c:v>
                </c:pt>
                <c:pt idx="3455">
                  <c:v>1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1</c:v>
                </c:pt>
                <c:pt idx="3460">
                  <c:v>0</c:v>
                </c:pt>
                <c:pt idx="3461">
                  <c:v>1</c:v>
                </c:pt>
                <c:pt idx="3462">
                  <c:v>1</c:v>
                </c:pt>
                <c:pt idx="3463">
                  <c:v>0</c:v>
                </c:pt>
                <c:pt idx="3464">
                  <c:v>0</c:v>
                </c:pt>
                <c:pt idx="3465">
                  <c:v>4</c:v>
                </c:pt>
                <c:pt idx="3466">
                  <c:v>0</c:v>
                </c:pt>
                <c:pt idx="3467">
                  <c:v>0</c:v>
                </c:pt>
                <c:pt idx="3468">
                  <c:v>3</c:v>
                </c:pt>
                <c:pt idx="3469">
                  <c:v>0</c:v>
                </c:pt>
                <c:pt idx="3470">
                  <c:v>1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2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5</c:v>
                </c:pt>
                <c:pt idx="3494">
                  <c:v>4</c:v>
                </c:pt>
                <c:pt idx="3495">
                  <c:v>5</c:v>
                </c:pt>
                <c:pt idx="3496">
                  <c:v>3</c:v>
                </c:pt>
                <c:pt idx="3497">
                  <c:v>5</c:v>
                </c:pt>
                <c:pt idx="3498">
                  <c:v>1</c:v>
                </c:pt>
                <c:pt idx="3499">
                  <c:v>13</c:v>
                </c:pt>
                <c:pt idx="3500">
                  <c:v>2</c:v>
                </c:pt>
                <c:pt idx="3501">
                  <c:v>0</c:v>
                </c:pt>
                <c:pt idx="3502">
                  <c:v>5</c:v>
                </c:pt>
                <c:pt idx="3503">
                  <c:v>2</c:v>
                </c:pt>
                <c:pt idx="3504">
                  <c:v>1</c:v>
                </c:pt>
                <c:pt idx="3505">
                  <c:v>3</c:v>
                </c:pt>
                <c:pt idx="3506">
                  <c:v>21</c:v>
                </c:pt>
                <c:pt idx="3507">
                  <c:v>1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2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2</c:v>
                </c:pt>
                <c:pt idx="3524">
                  <c:v>2</c:v>
                </c:pt>
                <c:pt idx="3525">
                  <c:v>0</c:v>
                </c:pt>
                <c:pt idx="3526">
                  <c:v>4</c:v>
                </c:pt>
                <c:pt idx="3527">
                  <c:v>4</c:v>
                </c:pt>
                <c:pt idx="3528">
                  <c:v>1</c:v>
                </c:pt>
                <c:pt idx="3529">
                  <c:v>4</c:v>
                </c:pt>
                <c:pt idx="3530">
                  <c:v>1</c:v>
                </c:pt>
                <c:pt idx="3531">
                  <c:v>0</c:v>
                </c:pt>
                <c:pt idx="3532">
                  <c:v>10</c:v>
                </c:pt>
                <c:pt idx="3533">
                  <c:v>18</c:v>
                </c:pt>
                <c:pt idx="3534">
                  <c:v>1</c:v>
                </c:pt>
                <c:pt idx="3535">
                  <c:v>7</c:v>
                </c:pt>
                <c:pt idx="3536">
                  <c:v>4</c:v>
                </c:pt>
                <c:pt idx="3537">
                  <c:v>29</c:v>
                </c:pt>
                <c:pt idx="3538">
                  <c:v>1</c:v>
                </c:pt>
                <c:pt idx="3539">
                  <c:v>2</c:v>
                </c:pt>
                <c:pt idx="3540">
                  <c:v>2</c:v>
                </c:pt>
                <c:pt idx="3541">
                  <c:v>20</c:v>
                </c:pt>
                <c:pt idx="3542">
                  <c:v>0</c:v>
                </c:pt>
                <c:pt idx="3543">
                  <c:v>2</c:v>
                </c:pt>
                <c:pt idx="3544">
                  <c:v>3</c:v>
                </c:pt>
                <c:pt idx="3545">
                  <c:v>3</c:v>
                </c:pt>
                <c:pt idx="3546">
                  <c:v>1</c:v>
                </c:pt>
                <c:pt idx="3547">
                  <c:v>4</c:v>
                </c:pt>
                <c:pt idx="3548">
                  <c:v>0</c:v>
                </c:pt>
                <c:pt idx="3549">
                  <c:v>0</c:v>
                </c:pt>
                <c:pt idx="3550">
                  <c:v>1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3</c:v>
                </c:pt>
                <c:pt idx="3598">
                  <c:v>0</c:v>
                </c:pt>
                <c:pt idx="3599">
                  <c:v>1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4</c:v>
                </c:pt>
                <c:pt idx="3608">
                  <c:v>5</c:v>
                </c:pt>
                <c:pt idx="3609">
                  <c:v>1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2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1</c:v>
                </c:pt>
                <c:pt idx="3627">
                  <c:v>3</c:v>
                </c:pt>
                <c:pt idx="3628">
                  <c:v>14</c:v>
                </c:pt>
                <c:pt idx="3629">
                  <c:v>2</c:v>
                </c:pt>
                <c:pt idx="3630">
                  <c:v>1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5</c:v>
                </c:pt>
                <c:pt idx="3639">
                  <c:v>3</c:v>
                </c:pt>
                <c:pt idx="3640">
                  <c:v>4</c:v>
                </c:pt>
                <c:pt idx="3641">
                  <c:v>0</c:v>
                </c:pt>
                <c:pt idx="3642">
                  <c:v>1</c:v>
                </c:pt>
                <c:pt idx="3643">
                  <c:v>2</c:v>
                </c:pt>
                <c:pt idx="3644">
                  <c:v>4</c:v>
                </c:pt>
                <c:pt idx="3645">
                  <c:v>7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2</c:v>
                </c:pt>
                <c:pt idx="3650">
                  <c:v>0</c:v>
                </c:pt>
                <c:pt idx="3651">
                  <c:v>1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5</c:v>
                </c:pt>
                <c:pt idx="3673">
                  <c:v>3</c:v>
                </c:pt>
                <c:pt idx="3674">
                  <c:v>3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2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2</c:v>
                </c:pt>
                <c:pt idx="3686">
                  <c:v>4</c:v>
                </c:pt>
                <c:pt idx="3687">
                  <c:v>1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1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1</c:v>
                </c:pt>
                <c:pt idx="3709">
                  <c:v>1</c:v>
                </c:pt>
                <c:pt idx="3710">
                  <c:v>6</c:v>
                </c:pt>
                <c:pt idx="3711">
                  <c:v>7</c:v>
                </c:pt>
                <c:pt idx="3712">
                  <c:v>0</c:v>
                </c:pt>
                <c:pt idx="3713">
                  <c:v>1</c:v>
                </c:pt>
                <c:pt idx="3714">
                  <c:v>0</c:v>
                </c:pt>
                <c:pt idx="3715">
                  <c:v>9</c:v>
                </c:pt>
                <c:pt idx="3716">
                  <c:v>6</c:v>
                </c:pt>
                <c:pt idx="3717">
                  <c:v>1</c:v>
                </c:pt>
                <c:pt idx="3718">
                  <c:v>5</c:v>
                </c:pt>
                <c:pt idx="3719">
                  <c:v>3</c:v>
                </c:pt>
                <c:pt idx="3720">
                  <c:v>1</c:v>
                </c:pt>
                <c:pt idx="3721">
                  <c:v>0</c:v>
                </c:pt>
                <c:pt idx="3722">
                  <c:v>6</c:v>
                </c:pt>
                <c:pt idx="3723">
                  <c:v>4</c:v>
                </c:pt>
                <c:pt idx="3724">
                  <c:v>5</c:v>
                </c:pt>
                <c:pt idx="3725">
                  <c:v>1</c:v>
                </c:pt>
                <c:pt idx="3726">
                  <c:v>7</c:v>
                </c:pt>
                <c:pt idx="3727">
                  <c:v>5</c:v>
                </c:pt>
                <c:pt idx="3728">
                  <c:v>2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3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8</c:v>
                </c:pt>
                <c:pt idx="3740">
                  <c:v>0</c:v>
                </c:pt>
                <c:pt idx="3741">
                  <c:v>0</c:v>
                </c:pt>
                <c:pt idx="3742">
                  <c:v>1</c:v>
                </c:pt>
                <c:pt idx="3743">
                  <c:v>19</c:v>
                </c:pt>
                <c:pt idx="3744">
                  <c:v>0</c:v>
                </c:pt>
                <c:pt idx="3745">
                  <c:v>1</c:v>
                </c:pt>
                <c:pt idx="3746">
                  <c:v>0</c:v>
                </c:pt>
                <c:pt idx="3747">
                  <c:v>0</c:v>
                </c:pt>
                <c:pt idx="3748">
                  <c:v>1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1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2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3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0</c:v>
                </c:pt>
                <c:pt idx="3788">
                  <c:v>0</c:v>
                </c:pt>
                <c:pt idx="3789">
                  <c:v>4</c:v>
                </c:pt>
                <c:pt idx="3790">
                  <c:v>3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0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1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2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1</c:v>
                </c:pt>
                <c:pt idx="3817">
                  <c:v>1</c:v>
                </c:pt>
                <c:pt idx="3818">
                  <c:v>0</c:v>
                </c:pt>
                <c:pt idx="3819">
                  <c:v>0</c:v>
                </c:pt>
                <c:pt idx="3820">
                  <c:v>1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0</c:v>
                </c:pt>
                <c:pt idx="3868">
                  <c:v>1</c:v>
                </c:pt>
                <c:pt idx="3869">
                  <c:v>1</c:v>
                </c:pt>
                <c:pt idx="3870">
                  <c:v>2</c:v>
                </c:pt>
                <c:pt idx="3871">
                  <c:v>0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2</c:v>
                </c:pt>
                <c:pt idx="3877">
                  <c:v>1</c:v>
                </c:pt>
                <c:pt idx="3878">
                  <c:v>2</c:v>
                </c:pt>
                <c:pt idx="3879">
                  <c:v>12</c:v>
                </c:pt>
                <c:pt idx="3880">
                  <c:v>2</c:v>
                </c:pt>
                <c:pt idx="3881">
                  <c:v>2</c:v>
                </c:pt>
                <c:pt idx="3882">
                  <c:v>2</c:v>
                </c:pt>
                <c:pt idx="3883">
                  <c:v>0</c:v>
                </c:pt>
                <c:pt idx="3884">
                  <c:v>1</c:v>
                </c:pt>
                <c:pt idx="3885">
                  <c:v>2</c:v>
                </c:pt>
                <c:pt idx="3886">
                  <c:v>2</c:v>
                </c:pt>
                <c:pt idx="3887">
                  <c:v>2</c:v>
                </c:pt>
                <c:pt idx="3888">
                  <c:v>2</c:v>
                </c:pt>
                <c:pt idx="3889">
                  <c:v>0</c:v>
                </c:pt>
                <c:pt idx="3890">
                  <c:v>12</c:v>
                </c:pt>
                <c:pt idx="3891">
                  <c:v>2</c:v>
                </c:pt>
                <c:pt idx="3892">
                  <c:v>2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0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2</c:v>
                </c:pt>
                <c:pt idx="3912">
                  <c:v>0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2</c:v>
                </c:pt>
                <c:pt idx="3921">
                  <c:v>1</c:v>
                </c:pt>
                <c:pt idx="3922">
                  <c:v>0</c:v>
                </c:pt>
                <c:pt idx="3923">
                  <c:v>0</c:v>
                </c:pt>
                <c:pt idx="3924">
                  <c:v>4</c:v>
                </c:pt>
                <c:pt idx="3925">
                  <c:v>2</c:v>
                </c:pt>
                <c:pt idx="3926">
                  <c:v>1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1</c:v>
                </c:pt>
                <c:pt idx="3931">
                  <c:v>0</c:v>
                </c:pt>
                <c:pt idx="3932">
                  <c:v>2</c:v>
                </c:pt>
                <c:pt idx="3933">
                  <c:v>4</c:v>
                </c:pt>
                <c:pt idx="3934">
                  <c:v>2</c:v>
                </c:pt>
                <c:pt idx="3935">
                  <c:v>6</c:v>
                </c:pt>
                <c:pt idx="3936">
                  <c:v>4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0</c:v>
                </c:pt>
                <c:pt idx="3941">
                  <c:v>1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</c:v>
                </c:pt>
                <c:pt idx="3954">
                  <c:v>1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1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2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4</c:v>
                </c:pt>
                <c:pt idx="3981">
                  <c:v>0</c:v>
                </c:pt>
                <c:pt idx="3982">
                  <c:v>1</c:v>
                </c:pt>
                <c:pt idx="3983">
                  <c:v>0</c:v>
                </c:pt>
                <c:pt idx="3984">
                  <c:v>4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6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2</c:v>
                </c:pt>
                <c:pt idx="4000">
                  <c:v>2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1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2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1</c:v>
                </c:pt>
                <c:pt idx="4033">
                  <c:v>0</c:v>
                </c:pt>
                <c:pt idx="4034">
                  <c:v>0</c:v>
                </c:pt>
                <c:pt idx="4035">
                  <c:v>1</c:v>
                </c:pt>
                <c:pt idx="4036">
                  <c:v>3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3</c:v>
                </c:pt>
                <c:pt idx="4043">
                  <c:v>4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</c:v>
                </c:pt>
                <c:pt idx="4060">
                  <c:v>0</c:v>
                </c:pt>
                <c:pt idx="4061">
                  <c:v>0</c:v>
                </c:pt>
                <c:pt idx="4062">
                  <c:v>1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0</c:v>
                </c:pt>
                <c:pt idx="4082">
                  <c:v>1</c:v>
                </c:pt>
                <c:pt idx="4083">
                  <c:v>1</c:v>
                </c:pt>
                <c:pt idx="4084">
                  <c:v>4</c:v>
                </c:pt>
                <c:pt idx="4085">
                  <c:v>1</c:v>
                </c:pt>
                <c:pt idx="4086">
                  <c:v>0</c:v>
                </c:pt>
                <c:pt idx="4087">
                  <c:v>2</c:v>
                </c:pt>
                <c:pt idx="4088">
                  <c:v>3</c:v>
                </c:pt>
                <c:pt idx="4089">
                  <c:v>1</c:v>
                </c:pt>
                <c:pt idx="4090">
                  <c:v>0</c:v>
                </c:pt>
                <c:pt idx="4091">
                  <c:v>1</c:v>
                </c:pt>
                <c:pt idx="4092">
                  <c:v>1</c:v>
                </c:pt>
                <c:pt idx="4093">
                  <c:v>0</c:v>
                </c:pt>
                <c:pt idx="4094">
                  <c:v>1</c:v>
                </c:pt>
                <c:pt idx="4095">
                  <c:v>0</c:v>
                </c:pt>
                <c:pt idx="4096">
                  <c:v>2</c:v>
                </c:pt>
                <c:pt idx="4097">
                  <c:v>1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2</c:v>
                </c:pt>
                <c:pt idx="4111">
                  <c:v>0</c:v>
                </c:pt>
                <c:pt idx="4112">
                  <c:v>5</c:v>
                </c:pt>
                <c:pt idx="4113">
                  <c:v>2</c:v>
                </c:pt>
                <c:pt idx="4114">
                  <c:v>2</c:v>
                </c:pt>
                <c:pt idx="4115">
                  <c:v>2</c:v>
                </c:pt>
                <c:pt idx="4116">
                  <c:v>2</c:v>
                </c:pt>
                <c:pt idx="4117">
                  <c:v>2</c:v>
                </c:pt>
                <c:pt idx="4118">
                  <c:v>2</c:v>
                </c:pt>
                <c:pt idx="4119">
                  <c:v>2</c:v>
                </c:pt>
                <c:pt idx="4120">
                  <c:v>2</c:v>
                </c:pt>
                <c:pt idx="4121">
                  <c:v>2</c:v>
                </c:pt>
                <c:pt idx="4122">
                  <c:v>1</c:v>
                </c:pt>
                <c:pt idx="4123">
                  <c:v>2</c:v>
                </c:pt>
                <c:pt idx="4124">
                  <c:v>2</c:v>
                </c:pt>
                <c:pt idx="4125">
                  <c:v>2</c:v>
                </c:pt>
                <c:pt idx="4126">
                  <c:v>37</c:v>
                </c:pt>
                <c:pt idx="4127">
                  <c:v>2</c:v>
                </c:pt>
                <c:pt idx="4128">
                  <c:v>0</c:v>
                </c:pt>
                <c:pt idx="4129">
                  <c:v>2</c:v>
                </c:pt>
                <c:pt idx="4130">
                  <c:v>5</c:v>
                </c:pt>
                <c:pt idx="4131">
                  <c:v>2</c:v>
                </c:pt>
                <c:pt idx="4132">
                  <c:v>2</c:v>
                </c:pt>
                <c:pt idx="4133">
                  <c:v>2</c:v>
                </c:pt>
                <c:pt idx="4134">
                  <c:v>2</c:v>
                </c:pt>
                <c:pt idx="4135">
                  <c:v>2</c:v>
                </c:pt>
                <c:pt idx="4136">
                  <c:v>2</c:v>
                </c:pt>
                <c:pt idx="4137">
                  <c:v>2</c:v>
                </c:pt>
                <c:pt idx="4138">
                  <c:v>2</c:v>
                </c:pt>
                <c:pt idx="4139">
                  <c:v>2</c:v>
                </c:pt>
                <c:pt idx="4140">
                  <c:v>2</c:v>
                </c:pt>
                <c:pt idx="4141">
                  <c:v>0</c:v>
                </c:pt>
                <c:pt idx="4142">
                  <c:v>2</c:v>
                </c:pt>
                <c:pt idx="4143">
                  <c:v>2</c:v>
                </c:pt>
                <c:pt idx="4144">
                  <c:v>2</c:v>
                </c:pt>
                <c:pt idx="4145">
                  <c:v>1</c:v>
                </c:pt>
                <c:pt idx="4146">
                  <c:v>2</c:v>
                </c:pt>
                <c:pt idx="4147">
                  <c:v>1</c:v>
                </c:pt>
                <c:pt idx="4148">
                  <c:v>2</c:v>
                </c:pt>
                <c:pt idx="4149">
                  <c:v>2</c:v>
                </c:pt>
                <c:pt idx="4150">
                  <c:v>3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1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22</c:v>
                </c:pt>
                <c:pt idx="4178">
                  <c:v>1</c:v>
                </c:pt>
                <c:pt idx="4179">
                  <c:v>1</c:v>
                </c:pt>
                <c:pt idx="4180">
                  <c:v>20</c:v>
                </c:pt>
                <c:pt idx="4181">
                  <c:v>1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1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1</c:v>
                </c:pt>
                <c:pt idx="4193">
                  <c:v>0</c:v>
                </c:pt>
                <c:pt idx="4194">
                  <c:v>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1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1</c:v>
                </c:pt>
                <c:pt idx="4207">
                  <c:v>0</c:v>
                </c:pt>
                <c:pt idx="4208">
                  <c:v>1</c:v>
                </c:pt>
                <c:pt idx="4209">
                  <c:v>5</c:v>
                </c:pt>
                <c:pt idx="4210">
                  <c:v>2</c:v>
                </c:pt>
                <c:pt idx="4211">
                  <c:v>2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0</c:v>
                </c:pt>
                <c:pt idx="4218">
                  <c:v>1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2</c:v>
                </c:pt>
                <c:pt idx="4224">
                  <c:v>3</c:v>
                </c:pt>
                <c:pt idx="4225">
                  <c:v>1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4</c:v>
                </c:pt>
                <c:pt idx="4230">
                  <c:v>0</c:v>
                </c:pt>
                <c:pt idx="4231">
                  <c:v>3</c:v>
                </c:pt>
                <c:pt idx="4232">
                  <c:v>0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2</c:v>
                </c:pt>
                <c:pt idx="4268">
                  <c:v>1</c:v>
                </c:pt>
                <c:pt idx="4269">
                  <c:v>0</c:v>
                </c:pt>
                <c:pt idx="4270">
                  <c:v>1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2</c:v>
                </c:pt>
                <c:pt idx="4320">
                  <c:v>1</c:v>
                </c:pt>
                <c:pt idx="4321">
                  <c:v>2</c:v>
                </c:pt>
                <c:pt idx="4322">
                  <c:v>0</c:v>
                </c:pt>
                <c:pt idx="4323">
                  <c:v>1</c:v>
                </c:pt>
                <c:pt idx="4324">
                  <c:v>3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2</c:v>
                </c:pt>
                <c:pt idx="4344">
                  <c:v>1</c:v>
                </c:pt>
                <c:pt idx="4345">
                  <c:v>2</c:v>
                </c:pt>
                <c:pt idx="4346">
                  <c:v>0</c:v>
                </c:pt>
                <c:pt idx="4347">
                  <c:v>0</c:v>
                </c:pt>
                <c:pt idx="4348">
                  <c:v>1</c:v>
                </c:pt>
                <c:pt idx="4349">
                  <c:v>1</c:v>
                </c:pt>
                <c:pt idx="4350">
                  <c:v>0</c:v>
                </c:pt>
                <c:pt idx="4351">
                  <c:v>2</c:v>
                </c:pt>
                <c:pt idx="4352">
                  <c:v>5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6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3</c:v>
                </c:pt>
                <c:pt idx="4367">
                  <c:v>5</c:v>
                </c:pt>
                <c:pt idx="4368">
                  <c:v>2</c:v>
                </c:pt>
                <c:pt idx="4369">
                  <c:v>16</c:v>
                </c:pt>
                <c:pt idx="437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13A-40AB-BE25-3441240BD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0111840"/>
        <c:axId val="750106848"/>
      </c:scatterChart>
      <c:valAx>
        <c:axId val="750111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106848"/>
        <c:crosses val="autoZero"/>
        <c:crossBetween val="midCat"/>
      </c:valAx>
      <c:valAx>
        <c:axId val="750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11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:$A$4373</c:f>
              <c:strCache>
                <c:ptCount val="4371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demo.graalvm.provider.Application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reactive.handler.OneToOneMethodHandler</c:v>
                </c:pt>
                <c:pt idx="8">
                  <c:v>org.apache.dubbo.reactive.handler.OneToOneMethodHandler</c:v>
                </c:pt>
                <c:pt idx="9">
                  <c:v>org.apache.dubbo.rpc.filter.ActiveLimitFilt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common.bytecode.WrapperTest$Impl2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1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0</c:v>
                </c:pt>
                <c:pt idx="25">
                  <c:v>org.apache.dubbo.common.bytecode.WrapperTest$Impl0</c:v>
                </c:pt>
                <c:pt idx="26">
                  <c:v>org.apache.dubbo.common.convert.ConverterTest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rpc.cluster.support.wrapper.ScopeClusterWrapper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egistry.nacos.NacosRegistryTest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metrics.config.event.ConfigCenterEvent</c:v>
                </c:pt>
                <c:pt idx="42">
                  <c:v>org.apache.dubbo.metrics.config.event.ConfigCenterEvent</c:v>
                </c:pt>
                <c:pt idx="43">
                  <c:v>org.apache.dubbo.rpc.filter.DeprecatedFilterTest</c:v>
                </c:pt>
                <c:pt idx="44">
                  <c:v>org.apache.dubbo.reactive.calls.ReactorClientCalls$Anonymous1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moting.transport.netty4.NettyClientHandler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pc.protocol.ProtocolSerializationWrapp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cluster.support.wrapper.AbstractClusterTest$DemoCluster</c:v>
                </c:pt>
                <c:pt idx="61">
                  <c:v>org.apache.dubbo.rpc.cluster.support.wrapper.AbstractClusterTest$DemoCluster</c:v>
                </c:pt>
                <c:pt idx="62">
                  <c:v>org.apache.dubbo.common.serialize.hessian2.TrustedNotSerializable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metadata.store.nacos.RetryTest$Anonymous3</c:v>
                </c:pt>
                <c:pt idx="66">
                  <c:v>org.apache.dubbo.metadata.store.nacos.RetryTest$Anonymous3</c:v>
                </c:pt>
                <c:pt idx="67">
                  <c:v>org.apache.dubbo.rpc.protocol.rest.netty.ssl.SslContexts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common.extension.ExtensionAccessor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remoting.zookeeper.curator.CuratorZookeeperTransporterTest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qos.command.impl.PortTelnet</c:v>
                </c:pt>
                <c:pt idx="81">
                  <c:v>org.apache.dubbo.qos.command.impl.PortTelnet</c:v>
                </c:pt>
                <c:pt idx="82">
                  <c:v>org.apache.dubbo.common.PojoUtilsForNonPublicStaticTest</c:v>
                </c:pt>
                <c:pt idx="83">
                  <c:v>org.apache.dubbo.metadata.store.nacos.RetryTest$Anonymous1</c:v>
                </c:pt>
                <c:pt idx="84">
                  <c:v>org.apache.dubbo.metadata.store.nacos.RetryTest$Anonymous2</c:v>
                </c:pt>
                <c:pt idx="85">
                  <c:v>org.apache.dubbo.registry.zookeeper.ZookeeperRegistry$RegistryChildListenerImpl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client.ServiceDiscoveryRegistryDirectory$ReferenceConfigurationListener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pc.cluster.directory.AbstractDirectory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spring.boot.context.event.AwaitingNonWebApplicationListener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rpc.cluster.LoadBalance</c:v>
                </c:pt>
                <c:pt idx="145">
                  <c:v>org.apache.dubbo.common.url.component.param.DefaultDynamicParamSource</c:v>
                </c:pt>
                <c:pt idx="146">
                  <c:v>org.apache.dubbo.cache.support.expiring.ExpiringMap$ExpiryObject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registry.MockLogger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configcenter.support.nacos.RetryTest$Anonymous3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1</c:v>
                </c:pt>
                <c:pt idx="178">
                  <c:v>org.apache.dubbo.rpc.stub.StubProxyFactory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configcenter.support.nacos.RetryTest$Anonymous2</c:v>
                </c:pt>
                <c:pt idx="182">
                  <c:v>org.apache.dubbo.remoting.transport.netty.NettyBackedChannelBuffer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dispatcher.connection.ConnectionOrderedDispatcher</c:v>
                </c:pt>
                <c:pt idx="246">
                  <c:v>org.apache.dubbo.metrics.model.key.MetricsCat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rpc.support.MockInvoker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common.extension.director.impl.TestAppService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remoting.transport.netty4.ssl.SslContexts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metrics.prometheus.NopPrometheusMetricsReporter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config.context.ConfigManagerTest$TestPreferSerializationProvider</c:v>
                </c:pt>
                <c:pt idx="280">
                  <c:v>org.apache.dubbo.config.mock.TestProxyFactory</c:v>
                </c:pt>
                <c:pt idx="281">
                  <c:v>org.apache.dubbo.rpc.protocol.rest.extension.resteasy.intercept.ResteasyStatusCodeInterceptor</c:v>
                </c:pt>
                <c:pt idx="282">
                  <c:v>org.apache.dubbo.metrics.model.ThreadPoolRejectMetric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reactive.ManyToManyMethodHandlerTest</c:v>
                </c:pt>
                <c:pt idx="291">
                  <c:v>org.apache.dubbo.rpc.cluster.router.mesh.rule.virtualservice.destination.DubboRouteDestination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qos.legacy.LogTelnetHandler</c:v>
                </c:pt>
                <c:pt idx="296">
                  <c:v>org.apache.dubbo.metrics.event.MetricsEventMulticast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common.utils.DefaultSerializeClassCheckerTest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rpc.proxy.jdk.JdkProxyFactory$Anonymous1</c:v>
                </c:pt>
                <c:pt idx="308">
                  <c:v>org.apache.dubbo.metadata.annotation.processing.rest.jaxrs.JAXRSServiceRestMetadataResolver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registry.service.DemoService</c:v>
                </c:pt>
                <c:pt idx="319">
                  <c:v>org.apache.dubbo.common.status.support.LoadStatusChecker</c:v>
                </c:pt>
                <c:pt idx="320">
                  <c:v>org.apache.dubbo.config.bootstrap.builders.ConfigCenterBuilderTest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rpc.cluster.router.mesh.rule.virtualservice.match.StringMatch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common.extension.director.FooFrameworkService</c:v>
                </c:pt>
                <c:pt idx="341">
                  <c:v>org.apache.dubbo.common.utils.LRU2CacheTest</c:v>
                </c:pt>
                <c:pt idx="342">
                  <c:v>org.apache.dubbo.common.utils.LRU2CacheTest</c:v>
                </c:pt>
                <c:pt idx="343">
                  <c:v>org.apache.dubbo.registry.client.ServiceDiscoveryService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pc.cluster.router.mesh.rule.virtualservice.match.ListBoolMatchTest</c:v>
                </c:pt>
                <c:pt idx="347">
                  <c:v>org.apache.dubbo.rpc.executor.ExecutorSupport</c:v>
                </c:pt>
                <c:pt idx="348">
                  <c:v>org.apache.dubbo.aot.generate.FieldDescriber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qos.command.CommandContextFactory</c:v>
                </c:pt>
                <c:pt idx="352">
                  <c:v>org.apache.dubbo.qos.command.CommandContextFactory</c:v>
                </c:pt>
                <c:pt idx="353">
                  <c:v>org.apache.dubbo.common.URLStrParserTest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extension.ext4.impl.Ext4Impl2</c:v>
                </c:pt>
                <c:pt idx="359">
                  <c:v>org.apache.dubbo.metrics.collector.HistogramMetricsCollector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rpc.protocol.tri.TriplePathResolverTest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model.ModuleServiceRepository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egistry.nacos.NacosRegistryFac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config.AbstractServiceConfig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registry.support.FailbackRegistry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metrics.collector.sample.MetricThreadPoolExhaustedListener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adata.MetadataInfoTest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remoting.PerformanceClientMain</c:v>
                </c:pt>
                <c:pt idx="446">
                  <c:v>org.apache.dubbo.monitor.support.AbstractMonitorFactoryTest$Anonymous1$Anonymous2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config.mock.MockExporterListener</c:v>
                </c:pt>
                <c:pt idx="452">
                  <c:v>org.apache.dubbo.config.mock.MockExporterListener</c:v>
                </c:pt>
                <c:pt idx="453">
                  <c:v>org.apache.dubbo.rpc.cluster.router.RouterSnapshotFilt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protocol.tri.HelloReply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cluster.support.wrapper.MockProviderRpcExceptionTest$User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common.extension.ext4.impl.Ext4Impl1</c:v>
                </c:pt>
                <c:pt idx="469">
                  <c:v>org.apache.dubbo.config.mock.MockExchanger</c:v>
                </c:pt>
                <c:pt idx="470">
                  <c:v>org.apache.dubbo.config.mock.MockExchanger</c:v>
                </c:pt>
                <c:pt idx="471">
                  <c:v>org.apache.dubbo.demo.consumer.Application</c:v>
                </c:pt>
                <c:pt idx="472">
                  <c:v>org.apache.dubbo.rpc.protocol.tri.observer.ClientCallToObserverAdapter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cluster.support.wrapper.MockClusterInvokerTest$IHelloServiceMock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protocol.dubbo.DecodeableRpcResult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com.alibaba.dubbo.container.page.PageServle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org.apache.dubbo.metadata.rest.User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rpc.cluster.router.tag.model.ParamMatch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mesh.rule.virtualservice.match.Double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common.extension.ext4.NoUrlParamExt</c:v>
                </c:pt>
                <c:pt idx="528">
                  <c:v>org.apache.dubbo.rpc.cluster.filter.DemoService</c:v>
                </c:pt>
                <c:pt idx="529">
                  <c:v>org.apache.dubbo.rpc.cluster.filter.DemoService</c:v>
                </c:pt>
                <c:pt idx="530">
                  <c:v>com.alibaba.dubbo.rpc.Exporter$CompatibleExporter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org.apache.dubbo.config.spring.context.annotation.provider.HelloServiceImpl</c:v>
                </c:pt>
                <c:pt idx="536">
                  <c:v>org.apache.dubbo.registry.client.ReflectionBasedServiceDiscovery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common.serialize.fastjson2.TypeMatchTest</c:v>
                </c:pt>
                <c:pt idx="551">
                  <c:v>org.apache.dubbo.remoting.exchange.Response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common.serialize.DataOutput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remoting.transport.netty4.NettyCodecAdapter$InternalEncoder</c:v>
                </c:pt>
                <c:pt idx="582">
                  <c:v>org.apache.dubbo.demo.consumer.ApiWrapperConsumer</c:v>
                </c:pt>
                <c:pt idx="583">
                  <c:v>org.apache.dubbo.rpc.cluster.support.wrapper.AbstractClust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egistry.client.metadata.MetadataServiceURLBuilderTest</c:v>
                </c:pt>
                <c:pt idx="589">
                  <c:v>org.apache.dubbo.config.spring.isolation.spring.annotation.consumer.tri.HelloServiceV2</c:v>
                </c:pt>
                <c:pt idx="590">
                  <c:v>org.apache.dubbo.remoting.handler.HeaderExchangeHandlerTest$Anonymous5</c:v>
                </c:pt>
                <c:pt idx="591">
                  <c:v>org.apache.dubbo.remoting.buffer.ByteBufferBackedChannelBufferTest</c:v>
                </c:pt>
                <c:pt idx="592">
                  <c:v>org.apache.dubbo.remoting.buffer.ByteBufferBackedChannelBufferTest</c:v>
                </c:pt>
                <c:pt idx="593">
                  <c:v>org.apache.dubbo.remoting.handler.HeaderExchangeHandlerTest$Anonymous4</c:v>
                </c:pt>
                <c:pt idx="594">
                  <c:v>org.apache.dubbo.remoting.handler.HeaderExchangeHandlerTest$Anonymous7</c:v>
                </c:pt>
                <c:pt idx="595">
                  <c:v>org.apache.dubbo.rpc.service.ServiceDescriptorInternalCache</c:v>
                </c:pt>
                <c:pt idx="596">
                  <c:v>org.apache.dubbo.rpc.service.ServiceDescriptorInternalCache</c:v>
                </c:pt>
                <c:pt idx="597">
                  <c:v>org.apache.dubbo.config.spring.context.annotation.consumer.test.TestConsumerConfiguration$Child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isolation.spring.annotation.consumer.tri.HelloServiceV3</c:v>
                </c:pt>
                <c:pt idx="600">
                  <c:v>org.apache.dubbo.remoting.handler.HeaderExchangeHandlerTest$Anonymous6</c:v>
                </c:pt>
                <c:pt idx="601">
                  <c:v>org.apache.dubbo.common.utils.Page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remoting.handler.HeaderExchangeHandlerTest$Anonymous8</c:v>
                </c:pt>
                <c:pt idx="610">
                  <c:v>org.apache.dubbo.remoting.handler.HeaderExchangeHandlerTest$Anonymous8</c:v>
                </c:pt>
                <c:pt idx="611">
                  <c:v>org.apache.dubbo.config.spring.propertyconfigurer.consumer3.PropertySourcesInJavaConfigTest$ConsumerConfiguration</c:v>
                </c:pt>
                <c:pt idx="612">
                  <c:v>org.apache.dubbo.remoting.handler.HeaderExchangeHandlerTest$Anonymous1</c:v>
                </c:pt>
                <c:pt idx="613">
                  <c:v>org.apache.dubbo.remoting.handler.HeaderExchangeHandlerTest$Anonymous3</c:v>
                </c:pt>
                <c:pt idx="614">
                  <c:v>org.apache.dubbo.remoting.handler.HeaderExchangeHandlerTest$Anonymous3</c:v>
                </c:pt>
                <c:pt idx="615">
                  <c:v>org.apache.dubbo.rpc.protocol.tri.support.IGreeterImpl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emoting.handler.HeaderExchangeHandlerTest$Anonymous2</c:v>
                </c:pt>
                <c:pt idx="620">
                  <c:v>org.apache.dubbo.common.config.configcenter.ConfigItem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rpc.protocol.rest.ExceptionMapperTest$TestExceptionHandler</c:v>
                </c:pt>
                <c:pt idx="627">
                  <c:v>org.apache.dubbo.rpc.cluster.router.mesh.rule.BaseRule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common.config.EnvironmentTest</c:v>
                </c:pt>
                <c:pt idx="635">
                  <c:v>org.apache.dubbo.common.config.EnvironmentTest</c:v>
                </c:pt>
                <c:pt idx="636">
                  <c:v>org.apache.dubbo.rpc.cluster.configurator.parser.model.ConditionMatch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metadata.rest.jaxrs.QueryParamParameterProcessor</c:v>
                </c:pt>
                <c:pt idx="649">
                  <c:v>org.apache.dubbo.rpc.protocol.rest.NumberUtilsTest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common.extension.activate.impl.OldActivateExt1Impl2</c:v>
                </c:pt>
                <c:pt idx="656">
                  <c:v>org.apache.dubbo.rpc.cluster.support.ClusterUtilsTest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common.serialize.SerializationScopeModelInitializer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rpc.filter.TimeoutFilterTest</c:v>
                </c:pt>
                <c:pt idx="663">
                  <c:v>org.apache.dubbo.rpc.filter.TimeoutFilterTest</c:v>
                </c:pt>
                <c:pt idx="664">
                  <c:v>org.apache.dubbo.rpc.proxy.MethodInvokerTest</c:v>
                </c:pt>
                <c:pt idx="665">
                  <c:v>org.apache.dubbo.common.extension.activate.impl.OldActivateExt1Impl3</c:v>
                </c:pt>
                <c:pt idx="666">
                  <c:v>org.apache.dubbo.spring.boot.context.event.AwaitingNonWebApplicationListenerTest</c:v>
                </c:pt>
                <c:pt idx="667">
                  <c:v>org.apache.dubbo.spring.boot.context.event.AwaitingNonWebApplicationListenerTest</c:v>
                </c:pt>
                <c:pt idx="668">
                  <c:v>org.apache.dubbo.remoting.exchange.support.header.AbstractTimerTask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common.utils.ReflectUtilsTest$TypeClass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registry.client.migration.MigrationAddressComparator</c:v>
                </c:pt>
                <c:pt idx="685">
                  <c:v>org.apache.dubbo.registry.client.migration.MigrationAddressComparator</c:v>
                </c:pt>
                <c:pt idx="686">
                  <c:v>org.apache.dubbo.rpc.model.MethodDescrip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monitor.dubbo.MetricsFilter$Anonymous1</c:v>
                </c:pt>
                <c:pt idx="698">
                  <c:v>com.alibaba.dubbo.registry.NotifyListener$ReverseCompatibleNotifyListener</c:v>
                </c:pt>
                <c:pt idx="699">
                  <c:v>com.alibaba.dubbo.registry.NotifyListener$ReverseCompatibleNotifyListener</c:v>
                </c:pt>
                <c:pt idx="700">
                  <c:v>org.apache.dubbo.config.ReferenceConfig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monitor.dubbo.MetricsFilter$Anonymous2</c:v>
                </c:pt>
                <c:pt idx="732">
                  <c:v>org.apache.dubbo.monitor.dubbo.MetricsFilter$Anonymous3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common.json.impl.FastJson2Impl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beanutil.JavaBeanSerializeUtilTest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com.alibaba.dubbo.cache.CacheFactory</c:v>
                </c:pt>
                <c:pt idx="767">
                  <c:v>com.alibaba.dubbo.cache.CacheFactory</c:v>
                </c:pt>
                <c:pt idx="768">
                  <c:v>org.apache.dubbo.common.serialize.java.CompactedObjectInputStream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monitor.support.MonitorFilterTest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rpc.cluster.filter.support.ObservationSenderFilter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router.script.config.model.ScriptRule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common.extension.ExtensionLoaderTest$DubboInternalLoadingStrategyTest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rpc.protocol.dubbo.DubboIsolationExecutorSupport</c:v>
                </c:pt>
                <c:pt idx="793">
                  <c:v>org.apache.dubbo.rpc.protocol.dubbo.DubboIsolationExecutorSupport</c:v>
                </c:pt>
                <c:pt idx="794">
                  <c:v>org.apache.dubbo.rpc.cluster.router.mesh.util.TracingContextProvider</c:v>
                </c:pt>
                <c:pt idx="795">
                  <c:v>org.apache.dubbo.config.spring.context.config.NamePropertyDefaultValueDubboConfigBeanCustomiz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rpc.protocol.rest.message.codec.TextCodec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metadata.rest.RestService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rpc.cluster.configurator.override.OverrideConfigurator</c:v>
                </c:pt>
                <c:pt idx="813">
                  <c:v>org.apache.dubbo.rpc.cluster.configurator.override.OverrideConfigurator</c:v>
                </c:pt>
                <c:pt idx="814">
                  <c:v>org.apache.dubbo.remoting.zookeeper.curator.CuratorZookeeperClient$NodeCacheListenerImpl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telnet.support.TelnetUtils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common.bytecode.ClassGeneratorTest$Anonymous1</c:v>
                </c:pt>
                <c:pt idx="821">
                  <c:v>org.apache.dubbo.metadata.MappingCacheManager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registry.ProviderFirstParams</c:v>
                </c:pt>
                <c:pt idx="826">
                  <c:v>org.apache.dubbo.common.extension.ExtensionLoader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remoting.exchange.support.ExchangeHandlerDispatch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common.utils.AtomicPositiveInteg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rpc.protocol.rest.request.NettyRequestFacade$Anonymous3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2</c:v>
                </c:pt>
                <c:pt idx="938">
                  <c:v>org.apache.dubbo.rpc.protocol.rest.request.NettyRequestFacade$Anonymous2</c:v>
                </c:pt>
                <c:pt idx="939">
                  <c:v>org.apache.dubbo.serialization.MyObjectOutput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remoting.transport.ChannelHandlerDispatcher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pc.protocol.rest.exception.ParamParseException</c:v>
                </c:pt>
                <c:pt idx="964">
                  <c:v>org.apache.dubbo.metadata.rest.api.SpringControllerService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common.ssl.CertManagerTest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utils.ClassUtils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metadata.tools.TestServiceImpl</c:v>
                </c:pt>
                <c:pt idx="988">
                  <c:v>org.apache.dubbo.metadata.tools.TestServiceImpl</c:v>
                </c:pt>
                <c:pt idx="989">
                  <c:v>org.apache.dubbo.rpc.protocol.tri.observer.ServerCallToObserverAdapter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egistry.RegistryServiceListen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pc.protocol.rest.request.NettyRequestFacade$Anonymous1</c:v>
                </c:pt>
                <c:pt idx="1012">
                  <c:v>org.apache.dubbo.rpc.protocol.rest.request.NettyRequestFacade$Anonymous1</c:v>
                </c:pt>
                <c:pt idx="1013">
                  <c:v>org.apache.dubbo.metadata.annotation.processing.util.ServiceAnnotationUtilsTest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config.spring.reference.localcall.LocalCall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rpc.cluster.support.MergeableClusterInvoker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protocol.rest.annotation.ParamParser</c:v>
                </c:pt>
                <c:pt idx="1031">
                  <c:v>org.apache.dubbo.rpc.cluster.router.mesh.rule.destination.Subset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qos.command.exception.NoSuchCommandException</c:v>
                </c:pt>
                <c:pt idx="1037">
                  <c:v>org.apache.dubbo.common.extension.director.impl.TestAppProvider</c:v>
                </c:pt>
                <c:pt idx="1038">
                  <c:v>org.apache.dubbo.common.utils.TimeUtilsTest</c:v>
                </c:pt>
                <c:pt idx="1039">
                  <c:v>org.apache.dubbo.rpc.protocol.tri.TripleCustomerProtocolWapper$TripleResponseWrapper$Builder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ProtocolListenerWrapperTest</c:v>
                </c:pt>
                <c:pt idx="1045">
                  <c:v>org.apache.dubbo.rpc.protocol.ProtocolListenerWrapperTest</c:v>
                </c:pt>
                <c:pt idx="1046">
                  <c:v>org.apache.dubbo.common.threadpool.support.eager.EagerThreadPoolExecuto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nfig.spring.boot.conditional3.JavaConfigRawReferenceBeanConditionalTest$ConditionalBeanConfiguration</c:v>
                </c:pt>
                <c:pt idx="1052">
                  <c:v>org.apache.dubbo.registry.multicast.MulticastRegistryTest$Anonymous1</c:v>
                </c:pt>
                <c:pt idx="1053">
                  <c:v>org.apache.dubbo.registry.zookeeper.ZookeeperServiceDiscoveryTest$Anonymous1</c:v>
                </c:pt>
                <c:pt idx="1054">
                  <c:v>org.apache.dubbo.registry.multicast.MulticastRegistryTest$Anonymous2</c:v>
                </c:pt>
                <c:pt idx="1055">
                  <c:v>org.apache.dubbo.common.utils.LogHelper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spring.boot.observability.autoconfigure.exporter.zipkin.HttpSend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remoting.codec.TelnetCodecTest$Person</c:v>
                </c:pt>
                <c:pt idx="1080">
                  <c:v>org.apache.dubbo.remoting.codec.TelnetCodecTest$Person</c:v>
                </c:pt>
                <c:pt idx="1081">
                  <c:v>org.apache.dubbo.metadata.report.support.AbstractMetadataReportFactory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onitor.MetricsService</c:v>
                </c:pt>
                <c:pt idx="1086">
                  <c:v>org.apache.dubbo.config.spring.status.DataSourceStatusChecker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rpc.cluster.filter.LogFilt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config.utils.SimpleReferenceCache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spring.context.annotation.provider.ProviderConfiguration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metadata.definition.service.ComplexObject$InnerObject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common.threadpool.support.limited.LimitedThreadPool</c:v>
                </c:pt>
                <c:pt idx="1124">
                  <c:v>org.apache.dubbo.rpc.cluster.loadbalance.RandomLoadBalanceTest</c:v>
                </c:pt>
                <c:pt idx="1125">
                  <c:v>org.apache.dubbo.rpc.cluster.loadbalance.RandomLoadBalanceTest</c:v>
                </c:pt>
                <c:pt idx="1126">
                  <c:v>org.apache.dubbo.common.config.OrderedPropertiesProvider</c:v>
                </c:pt>
                <c:pt idx="1127">
                  <c:v>org.apache.dubbo.common.config.OrderedPropertiesProvider</c:v>
                </c:pt>
                <c:pt idx="1128">
                  <c:v>org.apache.dubbo.reactive.ClientTripleReactorSubscriber</c:v>
                </c:pt>
                <c:pt idx="1129">
                  <c:v>org.apache.dubbo.rpc.stub.StubMethodHandler</c:v>
                </c:pt>
                <c:pt idx="1130">
                  <c:v>org.apache.dubbo.common.system.OperatingSystemBeanManag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remoting.utils.UrlUtils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transport.netty.TelnetClientHandler</c:v>
                </c:pt>
                <c:pt idx="1145">
                  <c:v>org.apache.dubbo.remoting.transport.netty.TelnetClientHandler</c:v>
                </c:pt>
                <c:pt idx="1146">
                  <c:v>org.apache.dubbo.common.utils.PojoUtilsTest$Message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extension.ext6_wrap.WrappedExtWrapper</c:v>
                </c:pt>
                <c:pt idx="1150">
                  <c:v>org.apache.dubbo.config.spring.beans.factory.annotation.DubboConfigAliasPostProcesso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bootstrap.builders.AbstractMethodBuilderTest$MethodBuilder</c:v>
                </c:pt>
                <c:pt idx="1155">
                  <c:v>org.apache.dubbo.config.bootstrap.builders.AbstractMethodBuilderTest$MethodBuilder</c:v>
                </c:pt>
                <c:pt idx="1156">
                  <c:v>org.apache.dubbo.rpc.cluster.RuleConverter</c:v>
                </c:pt>
                <c:pt idx="1157">
                  <c:v>org.apache.dubbo.rpc.protocol.rest.annotation.BaseParseContext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metrics.data.RtStatComposite$Action</c:v>
                </c:pt>
                <c:pt idx="1163">
                  <c:v>org.apache.dubbo.metrics.data.RtStatComposite$Action</c:v>
                </c:pt>
                <c:pt idx="1164">
                  <c:v>org.apache.dubbo.rpc.cluster.configurator.parser.model.ParamMatch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com.alibaba.dubbo.rpc.ProxyFactory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org.apache.dubbo.config.bootstrap.builders.AbstractInterfaceBuilder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spring.boot.configprops.SpringBootMultipleConfigPropsTest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bootstrap.builders.AbstractReferenceBuilderTest$ReferenceBuilder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qos.command.GreetingCommand</c:v>
                </c:pt>
                <c:pt idx="1208">
                  <c:v>org.apache.dubbo.config.spring.beans.factory.annotation.MethodConfigCallbackTest$MethodCallbackConfiguration</c:v>
                </c:pt>
                <c:pt idx="1209">
                  <c:v>org.apache.dubbo.rpc.protocol.rest.message.HttpMessageEncode</c:v>
                </c:pt>
                <c:pt idx="1210">
                  <c:v>org.apache.dubbo.config.integration.single.exportmetadata.SingleRegistryCenterExportMetadataIntegrationTest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spring.JavaConfigBeanTest$TestConfiguration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reference.javaconfig.JavaConfigReferenceBeanTest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qos.command.impl.GetConfig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remoting.handler.HeaderExchangeHandlerTest$Person</c:v>
                </c:pt>
                <c:pt idx="1239">
                  <c:v>org.apache.dubbo.remoting.handler.HeaderExchangeHandlerTest$Person</c:v>
                </c:pt>
                <c:pt idx="1240">
                  <c:v>org.apache.dubbo.common.extension.adaptive.impl.HasAdaptiveExtImpl1</c:v>
                </c:pt>
                <c:pt idx="1241">
                  <c:v>org.apache.dubbo.metadata.rest.AbstractNoAnnotatedParameterProcessor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rpc.ProxyFactory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config.ServiceListener</c:v>
                </c:pt>
                <c:pt idx="1249">
                  <c:v>org.apache.dubbo.config.ServiceListener</c:v>
                </c:pt>
                <c:pt idx="1250">
                  <c:v>org.apache.dubbo.registry.multiple.MultipleRegistry$SingleNotify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moting.transport.netty4.NettyPortUnificationTransporter</c:v>
                </c:pt>
                <c:pt idx="1256">
                  <c:v>org.apache.dubbo.remoting.transport.netty4.NettyPortUnificationTransporter</c:v>
                </c:pt>
                <c:pt idx="1257">
                  <c:v>org.apache.dubbo.monitor.support.MetricsServiceDetector</c:v>
                </c:pt>
                <c:pt idx="1258">
                  <c:v>org.apache.dubbo.metrics.MetricsScopeModelInitialize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spring.boot.observability.autoconfigure.brave.BraveAutoConfiguration$BraveNoBaggageConfiguration</c:v>
                </c:pt>
                <c:pt idx="1262">
                  <c:v>org.apache.dubbo.config.integration.single.injvm.SingleRegistryCenterInjvmIntegrationTest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metrics.metrics.model.sample.GaugeMetricSampleTest</c:v>
                </c:pt>
                <c:pt idx="1269">
                  <c:v>org.apache.dubbo.metrics.metrics.model.sample.GaugeMetricSampleTest</c:v>
                </c:pt>
                <c:pt idx="1270">
                  <c:v>org.apache.dubbo.common.serialize.hessian2.Hessian2ObjectOutpu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registry.RegistryScopeModelInitializer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config.utils.MockReferenceConfig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monitor.support.AbstractMonitorFactory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etadata.rest.NoAnnotatedParameterRequestTagProcessor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remoting.transport.netty.NettyCodecAdapter$InternalEncoder</c:v>
                </c:pt>
                <c:pt idx="1302">
                  <c:v>org.apache.dubbo.rpc.RpcContext$RestoreContext</c:v>
                </c:pt>
                <c:pt idx="1303">
                  <c:v>org.apache.dubbo.rpc.RpcContext$RestoreContext</c:v>
                </c:pt>
                <c:pt idx="1304">
                  <c:v>org.apache.dubbo.config.nested.SamplingConfig</c:v>
                </c:pt>
                <c:pt idx="1305">
                  <c:v>org.apache.dubbo.config.nested.SamplingConfig</c:v>
                </c:pt>
                <c:pt idx="1306">
                  <c:v>org.apache.dubbo.remoting.transport.netty.Hello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configcenter.support.nacos.MockConfigService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rpc.cluster.support.BroadcastClusterInvoker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egistry.integration.RegistryProtocolTest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pc.cluster.router.mesh.route.MeshAppRuleListener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protocol.rest.rest.TestGetInvokerService</c:v>
                </c:pt>
                <c:pt idx="1340">
                  <c:v>org.apache.dubbo.metrics.collector.sample.SimpleMetricsCountSampler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adata.report.identifier.MetadataIdentifierTest</c:v>
                </c:pt>
                <c:pt idx="1346">
                  <c:v>org.apache.dubbo.config.api.DemoService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mmon.utils.Log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aot.generate.NativeClassSourceWriter</c:v>
                </c:pt>
                <c:pt idx="1363">
                  <c:v>org.apache.dubbo.demo.consumer.ApiConsumer</c:v>
                </c:pt>
                <c:pt idx="1364">
                  <c:v>org.apache.dubbo.common.url.component.URLParam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aot.generate.ResourcePatternDescriberTest</c:v>
                </c:pt>
                <c:pt idx="1401">
                  <c:v>org.apache.dubbo.rpc.stub.BiStreamMethodHandlerTest</c:v>
                </c:pt>
                <c:pt idx="1402">
                  <c:v>org.apache.dubbo.qos.command.impl.StartupTest</c:v>
                </c:pt>
                <c:pt idx="1403">
                  <c:v>org.apache.dubbo.qos.command.impl.StartupTest</c:v>
                </c:pt>
                <c:pt idx="1404">
                  <c:v>org.apache.dubbo.common.logger.slf4j.Slf4jLoggerAdapter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qos.command.impl.OfflineApp</c:v>
                </c:pt>
                <c:pt idx="1413">
                  <c:v>org.apache.dubbo.qos.command.impl.OfflineApp</c:v>
                </c:pt>
                <c:pt idx="1414">
                  <c:v>org.apache.dubbo.remoting.http.rest.RestClientTest$Anonymous3</c:v>
                </c:pt>
                <c:pt idx="1415">
                  <c:v>org.apache.dubbo.rpc.RpcStatusTest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metadata.annotation.processing.builder.MapTypeDefinitionBuilder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common.utils.Holder</c:v>
                </c:pt>
                <c:pt idx="1424">
                  <c:v>org.apache.dubbo.common.utils.Holder</c:v>
                </c:pt>
                <c:pt idx="1425">
                  <c:v>org.apache.dubbo.common.constants.CommonConstantsTest</c:v>
                </c:pt>
                <c:pt idx="1426">
                  <c:v>org.apache.dubbo.metrics.event.MetricsEventBus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registry.PerformanceRegistryTest$Anonymous1</c:v>
                </c:pt>
                <c:pt idx="1435">
                  <c:v>org.apache.dubbo.remoting.http.rest.RestClientTest$Anonymous1</c:v>
                </c:pt>
                <c:pt idx="1436">
                  <c:v>org.apache.dubbo.metadata.annotation.processing.builder.MethodDefinitionBuilder</c:v>
                </c:pt>
                <c:pt idx="1437">
                  <c:v>org.apache.dubbo.metadata.annotation.processing.builder.MethodDefinitionBuilder</c:v>
                </c:pt>
                <c:pt idx="1438">
                  <c:v>org.apache.dubbo.remoting.http.rest.RestClientTest$Anonymous2</c:v>
                </c:pt>
                <c:pt idx="1439">
                  <c:v>org.apache.dubbo.common.beans.ScopeBeanExtensionInjector</c:v>
                </c:pt>
                <c:pt idx="1440">
                  <c:v>org.apache.dubbo.common.beans.ScopeBeanExtensionInjector</c:v>
                </c:pt>
                <c:pt idx="1441">
                  <c:v>org.apache.dubbo.remoting.transport.netty4.NettyPortUnificationServerHandle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pc.cluster.ClusterInvok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config.spring.reference.ReferenceBeanBuild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metadata.test.JTestMetadataReportFactory4Test</c:v>
                </c:pt>
                <c:pt idx="1503">
                  <c:v>org.apache.dubbo.common.convert.multiple.StringToBlockingQueueConverter</c:v>
                </c:pt>
                <c:pt idx="1504">
                  <c:v>org.apache.dubbo.common.convert.multiple.StringToBlockingQueueConverter</c:v>
                </c:pt>
                <c:pt idx="1505">
                  <c:v>com.service.Params</c:v>
                </c:pt>
                <c:pt idx="1506">
                  <c:v>com.service.Params</c:v>
                </c:pt>
                <c:pt idx="1507">
                  <c:v>org.apache.dubbo.config.ModuleConfigTest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rpc.model.ConsumerMethodModel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common.utils.AnnotationUtilsTest$A</c:v>
                </c:pt>
                <c:pt idx="1527">
                  <c:v>org.apache.dubbo.monitor.dubbo.DubboMonitorFactoryTest</c:v>
                </c:pt>
                <c:pt idx="1528">
                  <c:v>org.apache.dubbo.monitor.dubbo.DubboMonitorFactoryTest</c:v>
                </c:pt>
                <c:pt idx="1529">
                  <c:v>org.apache.dubbo.config.spring.beans.factory.annotation.AbstractAnnotationBeanPostProcessor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security.cert.CertDeployerListene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rpc.protocol.rest.pair.InvokerAndRestMethodMetadataPai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common.utils.AnnotationUtilsTest$B</c:v>
                </c:pt>
                <c:pt idx="1565">
                  <c:v>org.apache.dubbo.registry.ZKTools$Anonymous2</c:v>
                </c:pt>
                <c:pt idx="1566">
                  <c:v>org.apache.dubbo.common.extension.ext6_inject.impl.DaoImpl</c:v>
                </c:pt>
                <c:pt idx="1567">
                  <c:v>org.apache.dubbo.registry.ZKTools$Anonymous1</c:v>
                </c:pt>
                <c:pt idx="1568">
                  <c:v>org.apache.dubbo.common.ServiceKeyMatcherTest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utils.MemberUtils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remoting.zookeeper.ZookeeperClient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metadata.annotation.processing.builder.ArrayTypeDefinitionBuilderTes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config.spring.schema.DubboNamespaceHandler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mmon.convert.StringToCharArrayConverterTest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remoting.api.WireProtocol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qos.command.impl.Quit</c:v>
                </c:pt>
                <c:pt idx="1608">
                  <c:v>org.apache.dubbo.config.spring.beans.factory.annotation.ReferenceAnnotationBeanPostProcessor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bootstrap.builders.AbstractBuilderTest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spring.boot.conditional4.JavaConfigReferenceBeanConditionalTest4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rpc.protocol.tri.transport.H2TransportListener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common.convert.multiple.StringToBlockingDequeConverter</c:v>
                </c:pt>
                <c:pt idx="1638">
                  <c:v>org.apache.dubbo.common.convert.multiple.StringToBlockingDequeConverter</c:v>
                </c:pt>
                <c:pt idx="1639">
                  <c:v>org.apache.dubbo.remoting.telnet.codec.TelnetCodec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validation.Validation</c:v>
                </c:pt>
                <c:pt idx="1647">
                  <c:v>org.apache.dubbo.config.integration.multiple.servicediscoveryregistry.MultipleRegistryCenterServiceDiscoveryRegistryServiceImpl</c:v>
                </c:pt>
                <c:pt idx="1648">
                  <c:v>org.apache.dubbo.metadata.MappingChangedEvent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common.serialize.nativejava.NativeJavaSerialization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remoting.exchange.ExchangersTest</c:v>
                </c:pt>
                <c:pt idx="1657">
                  <c:v>org.apache.dubbo.remoting.exchange.ExchangersTest</c:v>
                </c:pt>
                <c:pt idx="1658">
                  <c:v>org.apache.dubbo.common.extension.director.impl.TestFrameworkProvider</c:v>
                </c:pt>
                <c:pt idx="1659">
                  <c:v>org.apache.dubbo.metadata.rest.ClassPathServiceRestMetadataRea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remoting.transport.netty4.NettyChannel$Anonymous1</c:v>
                </c:pt>
                <c:pt idx="1663">
                  <c:v>org.apache.dubbo.common.compiler.support.JdkCompiler$JavaFileObjectImpl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nfig.OrderedPropertiesConfigurationTest</c:v>
                </c:pt>
                <c:pt idx="1671">
                  <c:v>org.apache.dubbo.common.config.OrderedPropertiesConfigurationTest</c:v>
                </c:pt>
                <c:pt idx="1672">
                  <c:v>org.apache.dubbo.metadata.store.nacos.Retry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common.model.person.Cgeneric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qos.command.CommandExecutor</c:v>
                </c:pt>
                <c:pt idx="1683">
                  <c:v>org.apache.dubbo.config.spring.boot.conditional4.JavaConfigReferenceBeanConditionalTest4$AnnotationBeanConfiguration</c:v>
                </c:pt>
                <c:pt idx="1684">
                  <c:v>org.apache.dubbo.rpc.BaseFilter</c:v>
                </c:pt>
                <c:pt idx="1685">
                  <c:v>org.apache.dubbo.rpc.protocol.dubbo.DubboInvokerAvailableTest$DemoServiceImpl0</c:v>
                </c:pt>
                <c:pt idx="1686">
                  <c:v>org.apache.dubbo.rpc.protocol.tri.service.TriBuiltinService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filter.ClassLoaderFilter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config.spring.propertyconfigurer.provider.HelloServiceImpl</c:v>
                </c:pt>
                <c:pt idx="1696">
                  <c:v>org.apache.dubbo.config.spring.isolation.spring.annotation.AnnotationIsolationTest$ProviderConfiguration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metadata.rest.AnnotatedMethodParameterProcessor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rpc.protocol.rest.message.codec.StringCodec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com.alibaba.dubbo.remoting.exchange.ResponseFuture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org.apache.dubbo.rpc.proxy.jdk.JdkProxyFactory</c:v>
                </c:pt>
                <c:pt idx="1716">
                  <c:v>org.apache.dubbo.rpc.proxy.jdk.JdkProxyFactory</c:v>
                </c:pt>
                <c:pt idx="1717">
                  <c:v>org.apache.dubbo.common.utils.PojoUtilsTest$NameNotMatch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metrics.collector.sample.MetricsCountSampler</c:v>
                </c:pt>
                <c:pt idx="1724">
                  <c:v>org.apache.dubbo.metrics.collector.sample.MetricsCountSampler</c:v>
                </c:pt>
                <c:pt idx="1725">
                  <c:v>org.apache.dubbo.metadata.annotation.processing.rest.jaxrs.MatrixParamParameterProcessor</c:v>
                </c:pt>
                <c:pt idx="1726">
                  <c:v>org.apache.dubbo.remoting.api.pu.PortUnificationTransporter</c:v>
                </c:pt>
                <c:pt idx="1727">
                  <c:v>org.apache.dubbo.remoting.api.pu.PortUnificationTransporter</c:v>
                </c:pt>
                <c:pt idx="1728">
                  <c:v>org.apache.dubbo.rpc.proxy.MethodInvoker$SingleMethodInvoker</c:v>
                </c:pt>
                <c:pt idx="1729">
                  <c:v>org.apache.dubbo.rpc.proxy.MethodInvoker$SingleMethodInvoker</c:v>
                </c:pt>
                <c:pt idx="1730">
                  <c:v>org.apache.dubbo.rpc.protocol.tri.stream.TripleClientStream$Anonymous1</c:v>
                </c:pt>
                <c:pt idx="1731">
                  <c:v>org.apache.dubbo.cache.support.threadlocal.ThreadLocalCacheFactoryTest</c:v>
                </c:pt>
                <c:pt idx="1732">
                  <c:v>org.apache.dubbo.cache.support.threadlocal.ThreadLocalCacheFactoryTest</c:v>
                </c:pt>
                <c:pt idx="1733">
                  <c:v>org.apache.dubbo.common.extension.ext5.NoAdaptiveMethodExt</c:v>
                </c:pt>
                <c:pt idx="1734">
                  <c:v>ArgumentConfigTes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org.apache.dubbo.rpc.CancellationContextTest</c:v>
                </c:pt>
                <c:pt idx="1739">
                  <c:v>org.apache.dubbo.rpc.CancellationContextTest</c:v>
                </c:pt>
                <c:pt idx="1740">
                  <c:v>org.apache.dubbo.rpc.stub.StubProxyFactoryTest$MockStub</c:v>
                </c:pt>
                <c:pt idx="1741">
                  <c:v>org.apache.dubbo.rpc.stub.StubProxyFactoryTest$MockStub</c:v>
                </c:pt>
                <c:pt idx="1742">
                  <c:v>org.apache.dubbo.config.spring.beans.factory.annotation.ServiceAnnotationPostProcessor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registry.service.DemoService2</c:v>
                </c:pt>
                <c:pt idx="1771">
                  <c:v>org.apache.dubbo.rpc.protocol.tri.stream.ClientStream</c:v>
                </c:pt>
                <c:pt idx="1772">
                  <c:v>org.apache.dubbo.rpc.protocol.tri.stream.ClientStream</c:v>
                </c:pt>
                <c:pt idx="1773">
                  <c:v>org.apache.dubbo.rpc.filter.AccessLogFilter$AccesslogRefreshTask</c:v>
                </c:pt>
                <c:pt idx="1774">
                  <c:v>org.apache.dubbo.rpc.filter.AccessLogFilter$AccesslogRefreshTask</c:v>
                </c:pt>
                <c:pt idx="1775">
                  <c:v>org.apache.dubbo.rpc.protocol.rest.annotation.consumer.inercept.ParamParseIntercept</c:v>
                </c:pt>
                <c:pt idx="1776">
                  <c:v>org.apache.dubbo.common.utils.ExecutorUtil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metadata.tools.Compiler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rpc.cluster.router.state.BitListTest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common.utils.MemberUtils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com.alibaba.dubbo.rpc.Filter</c:v>
                </c:pt>
                <c:pt idx="1822">
                  <c:v>com.alibaba.dubbo.rpc.Filter</c:v>
                </c:pt>
                <c:pt idx="1823">
                  <c:v>org.apache.dubbo.common.utils.ReflectUtilsTest$EmptyClass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registry.client.ServiceDiscoveryRegistryDirectory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common.logger.support.FailsafeErrorTypeAwareLoggerTest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rpc.protocol.tri.service.TriBuiltinServiceTest</c:v>
                </c:pt>
                <c:pt idx="1857">
                  <c:v>org.apache.dubbo.rpc.protocol.tri.service.TriBuiltinServiceTest</c:v>
                </c:pt>
                <c:pt idx="1858">
                  <c:v>org.apache.dubbo.registry.client.event.listener.ServiceInstancesChangedListenerWithoutEmptyProtect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common.bytecode.Proxy$Anonymous1</c:v>
                </c:pt>
                <c:pt idx="1878">
                  <c:v>org.apache.dubbo.qos.legacy.service.DemoService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remoting.zookeeper.curator5.support.AbstractZookeeperTransporterTest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common.utils.ReflectUtils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BaseServiceMetadata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rpc.protocol.rest.ViolationReport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config.spring.context.event.DubboModuleStateEven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qos.textui.TKvTest</c:v>
                </c:pt>
                <c:pt idx="1979">
                  <c:v>org.apache.dubbo.qos.textui.TKvTest</c:v>
                </c:pt>
                <c:pt idx="1980">
                  <c:v>org.apache.dubbo.metadata.rest.media.MediaType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config.bootstrap.builders.AbstractMethodBuilderTest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rpc.RpcInvocation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protocol.tri.call.StubAbstractServerCall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egistry.status.RegistryStatusChecker</c:v>
                </c:pt>
                <c:pt idx="2070">
                  <c:v>org.apache.dubbo.registry.status.RegistryStatusChecker</c:v>
                </c:pt>
                <c:pt idx="2071">
                  <c:v>org.apache.dubbo.rpc.proxy.AbstractProxyInvo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tocol.rest.integration.swagger.DubboSwaggerApiListingResource</c:v>
                </c:pt>
                <c:pt idx="2081">
                  <c:v>org.apache.dubbo.config.spring.schema.DubboNamespaceHandlerTest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auth.exception.RpcAuthenticationException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rpc.protocol.tri.frame.Deframer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common.utils.AnnotationUtils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rpc.cluster.loadbalance.ConsistentHashLoadBalance</c:v>
                </c:pt>
                <c:pt idx="2134">
                  <c:v>org.apache.dubbo.remoting.transport.netty.NettyClientToServerTest</c:v>
                </c:pt>
                <c:pt idx="2135">
                  <c:v>org.apache.dubbo.remoting.transport.netty.NettyClientToServerTest</c:v>
                </c:pt>
                <c:pt idx="2136">
                  <c:v>org.apache.dubbo.config.spring.beans.factory.config.YamlPropertySourceFactory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util.DubboBeanUtils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security.cert.DubboCertManagerTest$Anonymous2</c:v>
                </c:pt>
                <c:pt idx="2150">
                  <c:v>org.apache.dubbo.security.cert.DubboCertManagerTest$Anonymous3</c:v>
                </c:pt>
                <c:pt idx="2151">
                  <c:v>org.apache.dubbo.security.cert.DubboCertManagerTest$Anonymous1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rpc.listener.InvokerListenerAdapter</c:v>
                </c:pt>
                <c:pt idx="2155">
                  <c:v>org.apache.dubbo.rpc.listener.InvokerListenerAdapter</c:v>
                </c:pt>
                <c:pt idx="2156">
                  <c:v>org.apache.dubbo.common.Resetable</c:v>
                </c:pt>
                <c:pt idx="2157">
                  <c:v>org.apache.dubbo.springboot.demo.DemoService</c:v>
                </c:pt>
                <c:pt idx="2158">
                  <c:v>org.apache.dubbo.springboot.demo.DemoService</c:v>
                </c:pt>
                <c:pt idx="2159">
                  <c:v>org.apache.dubbo.rpc.protocol.rest.extension.resteasy.filter.DubboBuiltRespons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config.api.User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registry.client.metadata.ServiceInstanceMetadataCustomizerTest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metadata.rest.springmvc.ParamNoAnnotatedProcessor</c:v>
                </c:pt>
                <c:pt idx="2173">
                  <c:v>org.apache.dubbo.metadata.rest.springmvc.ParamNoAnnotatedProcessor</c:v>
                </c:pt>
                <c:pt idx="2174">
                  <c:v>org.apache.dubbo.rpc.protocol.tri.support.IGreeterImpl$Anonymous1</c:v>
                </c:pt>
                <c:pt idx="2175">
                  <c:v>org.apache.dubbo.rpc.protocol.tri.support.IGreeterImpl$Anonymous1</c:v>
                </c:pt>
                <c:pt idx="2176">
                  <c:v>org.apache.dubbo.remoting.transport.CodecSupport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metadata.report.MetadataReportInstanceTest</c:v>
                </c:pt>
                <c:pt idx="2190">
                  <c:v>org.apache.dubbo.metadata.report.MetadataReportInstanceTest</c:v>
                </c:pt>
                <c:pt idx="2191">
                  <c:v>org.apache.dubbo.metadata.tools.RestServiceTest</c:v>
                </c:pt>
                <c:pt idx="2192">
                  <c:v>org.apache.dubbo.metadata.DemoService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rpc.protocol.tri.Http2ProtocolDetector</c:v>
                </c:pt>
                <c:pt idx="2197">
                  <c:v>org.apache.dubbo.rpc.cluster.router.script.ScriptStateRoute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common.beans.factory.ScopeBeanFactory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demo.provider.TripleServiceImpl</c:v>
                </c:pt>
                <c:pt idx="2229">
                  <c:v>org.apache.dubbo.config.integration.multiple.Storage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rpc.protocol.rest.annotation.param.parse.provider.BodyProviderParamParser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config.bootstrap.MultiInstanceTest$DeployEventHandl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rpc.stub.FutureToObserverAdapto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emoting.http.jetty.JettyLoggerAdapterTest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pc.protocol.dubbo.DecodeableRpcInvocation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common.compiler.support.CtClassBuilder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metadata.store.nacos.MockConfigService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tools.Test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common.config.ConfigurationCacheTest</c:v>
                </c:pt>
                <c:pt idx="2295">
                  <c:v>org.apache.dubbo.common.serialize.hessian2.TrustedPojo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rpc.cluster.support.wrapper.ScopeClusterInvokerTest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metadata.rest.ServiceRestMetadataResolver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rpc.protocol.dubbo.support.CustomArgument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config.spring.api.ProvidedByDemoService3</c:v>
                </c:pt>
                <c:pt idx="2322">
                  <c:v>org.apache.dubbo.remoting.codec.DeprecatedTelnetCodec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config.spring.api.ProvidedByDemoService2</c:v>
                </c:pt>
                <c:pt idx="2332">
                  <c:v>org.apache.dubbo.config.spring.api.ProvidedByDemoService1</c:v>
                </c:pt>
                <c:pt idx="2333">
                  <c:v>org.apache.dubbo.rpc.protocol.dubbo.DubboInvoker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emoting.PerformanceClientCloseTest$Anonymous1</c:v>
                </c:pt>
                <c:pt idx="2339">
                  <c:v>org.apache.dubbo.rpc.protocol.ProtocolSecurityWrapper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rest.integration.swagger.DubboSwaggerApiListingResourceTest</c:v>
                </c:pt>
                <c:pt idx="2346">
                  <c:v>org.apache.dubbo.rpc.protocol.rest.filter.RestFilter</c:v>
                </c:pt>
                <c:pt idx="2347">
                  <c:v>org.apache.dubbo.rpc.protocol.rest.exception.DoublePathCheckException</c:v>
                </c:pt>
                <c:pt idx="2348">
                  <c:v>org.apache.dubbo.rpc.RpcServiceContext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qos.probe.LivenessProbe</c:v>
                </c:pt>
                <c:pt idx="2410">
                  <c:v>org.apache.dubbo.rpc.cluster.filter.support.MetricsConsumerFilter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metadata.annotation.processing.builder.EnumTypeDefinitionBuild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rpc.protocol.dubbo.ArgumentCallbackTest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rest.request.RequestFacade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common.model.SerializablePerson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rpc.cluster.router.mesh.rule.virtualservice.DubboRouteDetail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config.ArgumentConfigTest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mmon.status.support.StatusUtils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rpc.model.StubServiceDescriptor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com.alibaba.dubbo.remoting.ChannelHandle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org.apache.dubbo.registry.ListenerRegistryWrapperTest</c:v>
                </c:pt>
                <c:pt idx="2504">
                  <c:v>org.apache.dubbo.common.utils.FieldUtils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rpc.cluster.router.mesh.route.MeshRuleCache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metrics.data.ApplicationStatComposit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registry.nacos.NacosServiceDiscovery$NacosEventListener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config.spring.context.annotation.provider.ProviderConfiguration$Anonymous1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rpc.cluster.support.Menu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protocol.dubbo.ArgumentCallbackTest$DemoServiceImpl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config.nested.ExporterConfig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spring.registry.nacos.demo.service.DefaultService</c:v>
                </c:pt>
                <c:pt idx="2553">
                  <c:v>org.apache.dubbo.rpc.cluster.router.mock.MockInvokersSelector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config.integration.multiple.injvm.MultipleRegistryCenterInjvmIntegrationTest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qos.command.exception.PermissionDenyException</c:v>
                </c:pt>
                <c:pt idx="2566">
                  <c:v>org.apache.dubbo.qos.command.impl.HelpTest</c:v>
                </c:pt>
                <c:pt idx="2567">
                  <c:v>org.apache.dubbo.qos.command.impl.HelpTest</c:v>
                </c:pt>
                <c:pt idx="2568">
                  <c:v>org.apache.dubbo.rpc.protocol.rest.deploy.ServiceDeployer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egistry.client.metadata.SpringCloudMetadataServiceURLBuilderTest</c:v>
                </c:pt>
                <c:pt idx="2580">
                  <c:v>org.apache.dubbo.remoting.transport.netty.ClientReconnect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common.extension.wrapper.Demo</c:v>
                </c:pt>
                <c:pt idx="2585">
                  <c:v>org.apache.dubbo.remoting.transport.netty4.ClientReconnectTest$HandlerAdapter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com.alibaba.dubbo.rpc.cluster.loadbalance.AbstractLoadBalance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org.apache.dubbo.common.extension.director.impl.TestModuleServi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registry.integration.RegistryProtocol$ServiceConfigurationListener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moting.PerformanceUtils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api.EmptyProtocol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qos.server.handler.TelnetIdleEventHandler</c:v>
                </c:pt>
                <c:pt idx="2621">
                  <c:v>org.apache.dubbo.remoting.PerformanceClientTest</c:v>
                </c:pt>
                <c:pt idx="2622">
                  <c:v>org.apache.dubbo.rpc.service.GenericExceptionTest</c:v>
                </c:pt>
                <c:pt idx="2623">
                  <c:v>org.apache.dubbo.common.extension.ext1.impl.SimpleExtImpl3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registry.integration.RegistryDirectory$ReferenceConfigurationListener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common.extension.ext1.impl.SimpleExtImpl2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1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remoting.zookeeper.curator5.Curator5ZookeeperTransporterTest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metrics.event.MetricsDispatcher</c:v>
                </c:pt>
                <c:pt idx="2639">
                  <c:v>org.apache.dubbo.remoting.api.connection.AbstractConnectionClient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pc.protocol.rest.filter.context.RestInterceptContex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common.convert.StringToShortConverter</c:v>
                </c:pt>
                <c:pt idx="2656">
                  <c:v>org.apache.dubbo.common.convert.StringToShortConverter</c:v>
                </c:pt>
                <c:pt idx="2657">
                  <c:v>org.apache.dubbo.rpc.protocol.dubbo.filter.TraceFil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emoting.transport.netty4.NettyConnectionClient$ConnectionListener</c:v>
                </c:pt>
                <c:pt idx="2661">
                  <c:v>org.apache.dubbo.metadata.report.support.AbstractMetadataReport$MetadataReportRetry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rpc.cluster.merger.ShortArrayMerger</c:v>
                </c:pt>
                <c:pt idx="2667">
                  <c:v>org.apache.dubbo.metadata.rest.springmvc.RequestParamParameterProcessor</c:v>
                </c:pt>
                <c:pt idx="2668">
                  <c:v>org.apache.dubbo.metadata.rest.springmvc.RequestParamParameterProcessor</c:v>
                </c:pt>
                <c:pt idx="2669">
                  <c:v>org.apache.dubbo.rpc.proxy.bytebuddy.ByteBuddyInterceptorTest</c:v>
                </c:pt>
                <c:pt idx="2670">
                  <c:v>org.apache.dubbo.rpc.proxy.bytebuddy.ByteBuddyInterceptorTest</c:v>
                </c:pt>
                <c:pt idx="2671">
                  <c:v>org.apache.dubbo.rpc.cluster.loadbalance.AdaptiveLoadBalance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com.alibaba.dubbo.rpc.cluster.Configurator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org.apache.dubbo.config.nested.PrometheusConfig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rpc.protocol.rest.netty.NettyServer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config.ConfigCenterConfig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spring.GenericDemoService</c:v>
                </c:pt>
                <c:pt idx="2739">
                  <c:v>org.apache.dubbo.metrics.listener.AbstractMetricsKeyListener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aot.generate.ResourceBundleDescrib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config.spring.beans.factory.config.DubboConfigDefaultPropertyValueBeanPostProcesso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com.service.Service</c:v>
                </c:pt>
                <c:pt idx="2756">
                  <c:v>org.apache.dubbo.rpc.cluster.merger.DoubleArrayMerger</c:v>
                </c:pt>
                <c:pt idx="2757">
                  <c:v>org.apache.dubbo.common.extension.SPI3Impl</c:v>
                </c:pt>
                <c:pt idx="2758">
                  <c:v>org.apache.dubbo.rpc.protocol.dubbo.DubboProtoco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metadata.annotation.processing.builder.ServiceDefinitionBuilderTest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common.bytecode.Builder</c:v>
                </c:pt>
                <c:pt idx="2784">
                  <c:v>org.apache.dubbo.common.bytecode.Builder</c:v>
                </c:pt>
                <c:pt idx="2785">
                  <c:v>com.alibaba.dubbo.rpc.cluster.Rout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org.apache.dubbo.registry.RegistryService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common.convert.StringToShortConverterTest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rpc.cluster.router.condition.config.AppStateRouterFactory</c:v>
                </c:pt>
                <c:pt idx="2802">
                  <c:v>org.apache.dubbo.rpc.cluster.router.condition.config.AppStateRouterFactory</c:v>
                </c:pt>
                <c:pt idx="2803">
                  <c:v>org.apache.dubbo.metadata.rest.AbstractAnnotatedMethodParameterProcessor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common.utils.LRUCache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nfigcenter.support.apollo.EmbeddedApolloJunit5$Anonymous1</c:v>
                </c:pt>
                <c:pt idx="2823">
                  <c:v>org.apache.dubbo.rpc.protocol.dubbo.ReferenceCountExchangeClientTest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tri.TripleCustomerProtocolWapper$TripleRequestWrapper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support.IGreeterException</c:v>
                </c:pt>
                <c:pt idx="2850">
                  <c:v>org.apache.dubbo.rpc.protocol.tri.support.IGreeterException</c:v>
                </c:pt>
                <c:pt idx="2851">
                  <c:v>org.apache.dubbo.common.extension.NoSpiExt</c:v>
                </c:pt>
                <c:pt idx="2852">
                  <c:v>org.apache.dubbo.cache.support.lfu.LfuCache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auth.filter.ConsumerSignFilterTest</c:v>
                </c:pt>
                <c:pt idx="2856">
                  <c:v>org.apache.dubbo.auth.filter.ConsumerSignFilterTest</c:v>
                </c:pt>
                <c:pt idx="2857">
                  <c:v>org.apache.dubbo.rpc.protocol.tri.stream.StreamUtilsTest</c:v>
                </c:pt>
                <c:pt idx="2858">
                  <c:v>org.apache.dubbo.rpc.protocol.tri.stream.StreamUtilsTest</c:v>
                </c:pt>
                <c:pt idx="2859">
                  <c:v>com.alibaba.dubbo.rpc.service.GenericService</c:v>
                </c:pt>
                <c:pt idx="2860">
                  <c:v>org.apache.dubbo.qos.command.util.SerializeCheckUtilsTest</c:v>
                </c:pt>
                <c:pt idx="2861">
                  <c:v>org.apache.dubbo.config.invoker.DelegateProviderMetaDataInvoker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registry.client.AbstractServiceDiscovery$MetadataInfoStat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metadata.StandardMetadataServiceURLBuilder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validation.support.jvalidation.JValidationTest</c:v>
                </c:pt>
                <c:pt idx="2877">
                  <c:v>org.apache.dubbo.validation.support.jvalidation.JValidationTest</c:v>
                </c:pt>
                <c:pt idx="2878">
                  <c:v>org.apache.dubbo.remoting.exchange.support.DefaultFutureTest$InterruptThread</c:v>
                </c:pt>
                <c:pt idx="2879">
                  <c:v>org.apache.dubbo.remoting.exchange.support.DefaultFutureTest$InterruptThread</c:v>
                </c:pt>
                <c:pt idx="2880">
                  <c:v>org.apache.dubbo.registry.client.event.listener.MockServiceInstancesChangedListener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config.spring.reference.DubboConfigBeanInitializerTest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registry.client.metadata.MetadataServiceNameMapping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common.threadlocal.InternalThreadLocal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spring.boot.actuate.autoconfigure.DubboEndpointAnnotationAutoConfiguration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common.bytecode.BaseClass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nfigcenter.support.zookeeper.ZookeeperDynamicConfigurationFactory</c:v>
                </c:pt>
                <c:pt idx="2914">
                  <c:v>org.apache.dubbo.configcenter.support.zookeeper.ZookeeperDynamicConfigurationFactory</c:v>
                </c:pt>
                <c:pt idx="2915">
                  <c:v>org.apache.dubbo.rpc.TimeoutCountDownTest</c:v>
                </c:pt>
                <c:pt idx="2916">
                  <c:v>org.apache.dubbo.aot.generate.NativeConfigurationWriter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metadata.definition.builder.TypeBuilder</c:v>
                </c:pt>
                <c:pt idx="2923">
                  <c:v>org.apache.dubbo.metadata.definition.builder.TypeBuilder</c:v>
                </c:pt>
                <c:pt idx="2924">
                  <c:v>org.apache.dubbo.config.context.ModuleConfigManag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rpc.proxy.AbstractProxyTest</c:v>
                </c:pt>
                <c:pt idx="2974">
                  <c:v>org.apache.dubbo.rpc.proxy.AbstractProxyTest</c:v>
                </c:pt>
                <c:pt idx="2975">
                  <c:v>org.apache.dubbo.config.spring.context.event.DubboApplicationStateEven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metadata.definition.model.MethodDefinition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annotation.processing.rest.AbstractServiceRestMetadataResolver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TestPojo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org.apache.dubbo.rpc.cluster.router.condition.matcher.ConditionMatcher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model.person.BigPerson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emoting.transport.netty4.MockResult</c:v>
                </c:pt>
                <c:pt idx="3036">
                  <c:v>org.apache.dubbo.remoting.transport.netty4.MockResult</c:v>
                </c:pt>
                <c:pt idx="3037">
                  <c:v>org.apache.dubbo.rpc.cluster.router.RouterSnapshotFilterTest</c:v>
                </c:pt>
                <c:pt idx="3038">
                  <c:v>org.apache.dubbo.rpc.cluster.router.RouterSnapshotFilterTest</c:v>
                </c:pt>
                <c:pt idx="3039">
                  <c:v>org.apache.dubbo.remoting.exchange.support.DefaultFuture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pc.cluster.directory.StaticDirectory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cache.support.expiring.ExpiringCache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rpc.cluster.loadbalance.ShortestResponseLoadBalance$SlideWindowData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emoting.exchange.support.header.HeaderExchangeClientTest</c:v>
                </c:pt>
                <c:pt idx="3068">
                  <c:v>org.apache.dubbo.common.logger.slf4j.Slf4jLogger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nfig.spring.api.Box</c:v>
                </c:pt>
                <c:pt idx="3092">
                  <c:v>org.apache.dubbo.config.utils.ConfigValidationUtils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remoting.transport.netty4.NettyChannelTest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pc.cluster.CompatibleRouter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config.spring.isolation.spring.xml.XmlIsolationTest</c:v>
                </c:pt>
                <c:pt idx="3141">
                  <c:v>org.apache.dubbo.config.spring.isolation.spring.xml.XmlIsolationTest</c:v>
                </c:pt>
                <c:pt idx="3142">
                  <c:v>org.apache.dubbo.rpc.cluster.filter.ProtocolFilterWrapper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common.ProtocolServiceKey$Matcher</c:v>
                </c:pt>
                <c:pt idx="3150">
                  <c:v>org.apache.dubbo.config.nested.AggregationConfigTest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remoting.transport.netty.NettyPortUnificationTransporter</c:v>
                </c:pt>
                <c:pt idx="3154">
                  <c:v>org.apache.dubbo.remoting.transport.netty.NettyPortUnificationTransporter</c:v>
                </c:pt>
                <c:pt idx="3155">
                  <c:v>org.apache.dubbo.rpc.cluster.ClusterScopeModelInitializ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protocol.tri.call.ServerStreamServerCallListen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common.threadpool.MemoryLimitCalculato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remoting.http.tomcat.TomcatHttpServer</c:v>
                </c:pt>
                <c:pt idx="3169">
                  <c:v>org.apache.dubbo.remoting.http.tomcat.TomcatHttpServer</c:v>
                </c:pt>
                <c:pt idx="3170">
                  <c:v>org.apache.dubbo.common.compiler.support.JavaCodeTest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nfig.mock.MockStatusChecker</c:v>
                </c:pt>
                <c:pt idx="3178">
                  <c:v>org.apache.dubbo.config.integration.single.exportprovider.SingleRegistryCenterExportProviderIntegrationTest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mmon.serialize.hessian2.TypeMatchTest$DataProvider</c:v>
                </c:pt>
                <c:pt idx="3185">
                  <c:v>org.apache.dubbo.config.spring.util.LockUtils</c:v>
                </c:pt>
                <c:pt idx="3186">
                  <c:v>org.apache.dubbo.config.spring.isolation.spring.annotation.consumer.tri.DemoServiceV1</c:v>
                </c:pt>
                <c:pt idx="3187">
                  <c:v>org.apache.dubbo.config.spring.isolation.spring.annotation.consumer.tri.DemoServiceV1</c:v>
                </c:pt>
                <c:pt idx="3188">
                  <c:v>org.apache.dubbo.rpc.protocol.tri.compressor.Compressor</c:v>
                </c:pt>
                <c:pt idx="3189">
                  <c:v>org.apache.dubbo.rpc.protocol.tri.compressor.Compressor</c:v>
                </c:pt>
                <c:pt idx="3190">
                  <c:v>org.apache.dubbo.rpc.protocol.dubbo.decode.MockChannel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spring.boot.autoconfigure.DubboAutoConfigurationOnMultipleConfigTest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common.CommonScopeModelInitializer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nfig.spring.reference.localcalla.LocalCallReferenceAnnotationTest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remoting.zookeeper.curator.CuratorZookeeperClientTest$Anonymous2</c:v>
                </c:pt>
                <c:pt idx="3217">
                  <c:v>org.apache.dubbo.common.utils.CollectionUtils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remoting.zookeeper.curator.CuratorZookeeperClientTest$Anonymous1</c:v>
                </c:pt>
                <c:pt idx="3242">
                  <c:v>org.apache.dubbo.remoting.http.RestResult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zookeeper.curator.CuratorZookeeperClientTest$Anonymous4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3</c:v>
                </c:pt>
                <c:pt idx="3252">
                  <c:v>org.apache.dubbo.remoting.zookeeper.curator.CuratorZookeeperClientTest$Anonymous3</c:v>
                </c:pt>
                <c:pt idx="3253">
                  <c:v>org.apache.dubbo.config.integration.single.exportprovider.SingleRegistryCenterExportProviderServiceListener</c:v>
                </c:pt>
                <c:pt idx="3254">
                  <c:v>org.apache.dubbo.remoting.zookeeper.curator.CuratorZookeeperClientTest$Anonymous6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transport.netty.NettyHandler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zookeeper.curator.CuratorZookeeperClientTest$Anonymous5</c:v>
                </c:pt>
                <c:pt idx="3264">
                  <c:v>org.apache.dubbo.remoting.zookeeper.curator.CuratorZookeeperClientTest$Anonymous5</c:v>
                </c:pt>
                <c:pt idx="3265">
                  <c:v>org.apache.dubbo.rpc.protocol.tri.ClassLoadUtil</c:v>
                </c:pt>
                <c:pt idx="3266">
                  <c:v>org.apache.dubbo.common.extension.DubboInternalLoadingStrategy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rpc.cluster.support.FailbackClusterInvoker$RetryTimerTask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maven.plugin.aot.JavaCompilerPluginConfiguration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config.MetricsConfigTest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rpc.protocol.dubbo.DubboCodecSupport</c:v>
                </c:pt>
                <c:pt idx="3285">
                  <c:v>org.apache.dubbo.rpc.protocol.dubbo.DubboCodecSupport</c:v>
                </c:pt>
                <c:pt idx="3286">
                  <c:v>org.apache.dubbo.rpc.executor.Mock2ExecutorSupport</c:v>
                </c:pt>
                <c:pt idx="3287">
                  <c:v>org.apache.dubbo.metadata.report.support.AbstractMetadataReportTes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registry.client.AbstractServiceDiscoveryFactory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pc.protocol.rest.message.codec.ByteArrayCodec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config.mock.MockServiceListener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metadata.report.support.AbstractMetadataReportTest$RetryMetadataReport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config.integration.single.exportprovider.SingleRegistryCenterExportProviderExporterListener</c:v>
                </c:pt>
                <c:pt idx="3325">
                  <c:v>org.apache.dubbo.rpc.protocol.tri.compressor.IdentityTest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common.beans.model.FooBeanWithScopeModel</c:v>
                </c:pt>
                <c:pt idx="3329">
                  <c:v>org.apache.dubbo.common.beans.model.FooBeanWithScopeModel</c:v>
                </c:pt>
                <c:pt idx="3330">
                  <c:v>org.apache.dubbo.rpc.protocol.rest.RestProtoco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tri.SingleProtobufUtilsTest</c:v>
                </c:pt>
                <c:pt idx="3339">
                  <c:v>org.apache.dubbo.common.threadpool.event.ThreadPoolExhaustedEventListenerTest$MyListener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rpc.stub.StubInvocationUtil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protocol.tri.RequestMetadata</c:v>
                </c:pt>
                <c:pt idx="3347">
                  <c:v>org.apache.dubbo.rpc.protocol.tri.RequestMetadata</c:v>
                </c:pt>
                <c:pt idx="3348">
                  <c:v>org.apache.dubbo.metrics.event.SimpleMetricsEventMulticasterTest$Anonymous1</c:v>
                </c:pt>
                <c:pt idx="3349">
                  <c:v>org.apache.dubbo.metrics.collector.MethodMetricsCollector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rpc.RpcException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common.status.support.MemoryStatusCheckerTest</c:v>
                </c:pt>
                <c:pt idx="3372">
                  <c:v>org.apache.dubbo.config.integration.multiple.exportprovider.MultipleRegistryCenterExportProviderServiceImpl</c:v>
                </c:pt>
                <c:pt idx="3373">
                  <c:v>org.apache.dubbo.remoting.transport.netty4.Netty4BatchWriteQueue$MessageTuple</c:v>
                </c:pt>
                <c:pt idx="3374">
                  <c:v>org.apache.dubbo.common.utils.ConfigUtils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com.alibaba.dubbo.container.page.Page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org.apache.dubbo.spring.boot.actuate.endpoint.DubboShutdownEndpoint</c:v>
                </c:pt>
                <c:pt idx="3400">
                  <c:v>org.apache.dubbo.remoting.buffer.HeapChannelBufferFactory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pc.cluster.support.MenuService</c:v>
                </c:pt>
                <c:pt idx="3406">
                  <c:v>org.apache.dubbo.rpc.cluster.support.MenuService</c:v>
                </c:pt>
                <c:pt idx="3407">
                  <c:v>org.apache.dubbo.rpc.protocol.AbstractProxyProtocol$Anonymous1</c:v>
                </c:pt>
                <c:pt idx="3408">
                  <c:v>org.apache.dubbo.rpc.protocol.tri.service.TriHealthImplTest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AbstractProxyProtocol$Anonymous2</c:v>
                </c:pt>
                <c:pt idx="3413">
                  <c:v>org.apache.dubbo.rpc.protocol.AbstractProxyProtocol$Anonymous2</c:v>
                </c:pt>
                <c:pt idx="3414">
                  <c:v>org.apache.dubbo.common.config.SystemConfiguration</c:v>
                </c:pt>
                <c:pt idx="3415">
                  <c:v>org.apache.dubbo.common.config.SystemConfiguration</c:v>
                </c:pt>
                <c:pt idx="3416">
                  <c:v>org.apache.dubbo.metrics.observation.DubboClientContext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com.alibaba.dubbo.registry.support.FailbackRegistry$CompatibleFailbackRegistry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org.apache.dubbo.metadata.rest.api.JaxrsRestDoubleCheckContainsPathVariableService</c:v>
                </c:pt>
                <c:pt idx="3429">
                  <c:v>org.apache.dubbo.metadata.rest.api.JaxrsRestDoubleCheckContainsPathVariableService</c:v>
                </c:pt>
                <c:pt idx="3430">
                  <c:v>org.apache.dubbo.remoting.buffer.AbstractChannelBuffer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pc.model.Pack</c:v>
                </c:pt>
                <c:pt idx="3478">
                  <c:v>org.apache.dubbo.config.spring.registry.MockRegistry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metrics.event.SimpleMetricsEventMulticasterTest$Anonymous3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reactive.CreateObserverAdapter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metrics.event.MetricsEvent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common.extension.activate.impl.ActivateWrapperExt1Wrapper</c:v>
                </c:pt>
                <c:pt idx="3514">
                  <c:v>org.apache.dubbo.common.extension.activate.impl.ActivateWrapperExt1Wrapper</c:v>
                </c:pt>
                <c:pt idx="3515">
                  <c:v>org.apache.dubbo.rpc.protocol.tri.compressor.Bzip2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egistry.client.metadata.SpringCloudServiceInstanceNotificationCustomizer</c:v>
                </c:pt>
                <c:pt idx="3519">
                  <c:v>org.apache.dubbo.common.extension.wrapper.impl.DemoWrapper</c:v>
                </c:pt>
                <c:pt idx="3520">
                  <c:v>org.apache.dubbo.common.extension.wrapper.impl.DemoWrapper</c:v>
                </c:pt>
                <c:pt idx="3521">
                  <c:v>org.apache.dubbo.rpc.protocol.rest.HttpMessageCodecManagerTest</c:v>
                </c:pt>
                <c:pt idx="3522">
                  <c:v>org.apache.dubbo.common.bytecode.MixinTest</c:v>
                </c:pt>
                <c:pt idx="3523">
                  <c:v>org.apache.dubbo.registry.support.AbstractRegistry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moting.Codec</c:v>
                </c:pt>
                <c:pt idx="3549">
                  <c:v>org.apache.dubbo.remoting.Codec</c:v>
                </c:pt>
                <c:pt idx="3550">
                  <c:v>org.apache.dubbo.spring.boot.actuate.endpoint.DubboReferencesMetadataEndpoint</c:v>
                </c:pt>
                <c:pt idx="3551">
                  <c:v>org.apache.dubbo.metadata.annotation.processing.builder.PrimitiveTypeDefinitionBuilder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registry.zookeeper.ZookeeperRegistryTest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pc.model.ScopeModelTest</c:v>
                </c:pt>
                <c:pt idx="3570">
                  <c:v>org.apache.dubbo.rpc.BaseFilter$Listener</c:v>
                </c:pt>
                <c:pt idx="3571">
                  <c:v>org.apache.dubbo.rpc.BaseFilter$Listener</c:v>
                </c:pt>
                <c:pt idx="3572">
                  <c:v>org.apache.dubbo.rpc.cluster.router.script.config.AppScriptStateRout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metrics.observation.DefaultDubboServerObservationConvention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common.extension.duplicated.DuplicatedWithoutOverriddenExt</c:v>
                </c:pt>
                <c:pt idx="3583">
                  <c:v>org.apache.dubbo.remoting.api.ssl.ContextOperator</c:v>
                </c:pt>
                <c:pt idx="3584">
                  <c:v>org.apache.dubbo.rpc.protocol.rest.annotation.consumer.inercept.AddMustAttachmentIntercept</c:v>
                </c:pt>
                <c:pt idx="3585">
                  <c:v>org.apache.dubbo.maven.plugin.aot.AbstractAotMojo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qos.command.impl.SwitchLogger</c:v>
                </c:pt>
                <c:pt idx="3592">
                  <c:v>org.apache.dubbo.qos.command.impl.SwitchLogger</c:v>
                </c:pt>
                <c:pt idx="3593">
                  <c:v>org.apache.dubbo.security.cert.CertDeployerListenerTest$Anonymous2</c:v>
                </c:pt>
                <c:pt idx="3594">
                  <c:v>org.apache.dubbo.security.cert.CertDeployerListenerTest$Anonymous1</c:v>
                </c:pt>
                <c:pt idx="3595">
                  <c:v>org.apache.dubbo.metrics.aggregate.DubboMergingDigest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rpc.support.DemoServiceStub</c:v>
                </c:pt>
                <c:pt idx="3624">
                  <c:v>org.apache.dubbo.rpc.support.DemoServiceStub</c:v>
                </c:pt>
                <c:pt idx="3625">
                  <c:v>org.apache.dubbo.common.extension.ExtensionLoader_Compatible_Test</c:v>
                </c:pt>
                <c:pt idx="3626">
                  <c:v>org.apache.dubbo.remoting.exchange.support.DefaultFuture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header.CloseTimerTaskTest$Anonymous1</c:v>
                </c:pt>
                <c:pt idx="3651">
                  <c:v>org.apache.dubbo.metadata.definition.builder.DefaultTypeBuilder</c:v>
                </c:pt>
                <c:pt idx="3652">
                  <c:v>org.apache.dubbo.metadata.definition.builder.DefaultTypeBuilder</c:v>
                </c:pt>
                <c:pt idx="3653">
                  <c:v>org.apache.dubbo.common.config.configcenter.file.FileSystemDynamicConfigurationFactoryTest</c:v>
                </c:pt>
                <c:pt idx="3654">
                  <c:v>org.apache.dubbo.rpc.cluster.router.mesh.rule.virtualservice.match.DubboAttachmentMatch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protocol.tri.transport.TripleCommandOutBoundHandler</c:v>
                </c:pt>
                <c:pt idx="3658">
                  <c:v>org.apache.dubbo.configcenter.support.nacos.NacosDynamicConfiguration$NacosConfigListen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.integration.single.exportprovider.SingleRegistryCenterExportProviderServiceImpl</c:v>
                </c:pt>
                <c:pt idx="3664">
                  <c:v>org.apache.dubbo.rpc.cluster.support.wrapper.ScopeClusterInvokerTest$DemoService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egistry.multicast.MulticastRegistry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common.convert.StringToCharacterConverter</c:v>
                </c:pt>
                <c:pt idx="3698">
                  <c:v>org.apache.dubbo.common.convert.StringToCharacterConverter</c:v>
                </c:pt>
                <c:pt idx="3699">
                  <c:v>org.apache.dubbo.rpc.cluster.router.condition.config.ListenableStateRou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common.bytecode.NoSuchMethodException</c:v>
                </c:pt>
                <c:pt idx="3708">
                  <c:v>org.apache.dubbo.common.bytecode.NoSuchMethodException</c:v>
                </c:pt>
                <c:pt idx="3709">
                  <c:v>org.apache.dubbo.config.AbstractConfigTest$OverrideConfig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metrics.report.DefaultMetricsReporterFactory</c:v>
                </c:pt>
                <c:pt idx="3730">
                  <c:v>org.apache.dubbo.metrics.report.DefaultMetricsReporterFactory</c:v>
                </c:pt>
                <c:pt idx="3731">
                  <c:v>org.apache.dubbo.cache.support.threadlocal.ThreadLocalCache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rpc.support.Person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metadata.rest.jaxrs.BodyParameterProcessor</c:v>
                </c:pt>
                <c:pt idx="3741">
                  <c:v>org.apache.dubbo.metadata.rest.jaxrs.BodyParameterProcessor</c:v>
                </c:pt>
                <c:pt idx="3742">
                  <c:v>org.apache.dubbo.metrics.event.TimeCounterEvent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config.spring.isolation.spring.annotation.AnnotationIsolationTest</c:v>
                </c:pt>
                <c:pt idx="3746">
                  <c:v>org.apache.dubbo.config.spring.isolation.spring.annotation.AnnotationIsolationTest</c:v>
                </c:pt>
                <c:pt idx="3747">
                  <c:v>org.apache.dubbo.registry.retry.FailedUnsubscribedTask</c:v>
                </c:pt>
                <c:pt idx="3748">
                  <c:v>org.apache.dubbo.registry.retry.FailedUnsubscribedTask</c:v>
                </c:pt>
                <c:pt idx="3749">
                  <c:v>org.apache.dubbo.rpc.protocol.dubbo.filter.MockChannel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cluster.support.MergeableClusterInvokerTest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common.threadlocal.InternalThread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rpc.cluster.router.mesh.rule.DestinationRuleTest</c:v>
                </c:pt>
                <c:pt idx="3788">
                  <c:v>org.apache.dubbo.rpc.cluster.router.mesh.rule.DestinationRuleTest</c:v>
                </c:pt>
                <c:pt idx="3789">
                  <c:v>org.apache.dubbo.remoting.Transporters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demo.consumer.comp.DemoServiceComponent</c:v>
                </c:pt>
                <c:pt idx="3796">
                  <c:v>org.apache.dubbo.demo.consumer.comp.DemoServiceComponent</c:v>
                </c:pt>
                <c:pt idx="3797">
                  <c:v>org.apache.dubbo.common.beanutil.JavaBeanSerializeUtilTest$Child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com.alibaba.dubbo.rpc.protocol.dubbo.FutureAdapter$Anonymous3</c:v>
                </c:pt>
                <c:pt idx="3806">
                  <c:v>org.apache.dubbo.config.spring.boot.conditional2.JavaConfigAnnotationReferenceBeanConditionalTest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rpc.protocol.tri.DefaultPackableMethodFactory</c:v>
                </c:pt>
                <c:pt idx="3810">
                  <c:v>org.apache.dubbo.rpc.cluster.router.condition.ConditionStateRouterFactory</c:v>
                </c:pt>
                <c:pt idx="3811">
                  <c:v>org.apache.dubbo.generic.GenericServiceTest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rpc.protocol.tri.PbUnpack</c:v>
                </c:pt>
                <c:pt idx="3823">
                  <c:v>org.apache.dubbo.rpc.protocol.tri.PbUnpack</c:v>
                </c:pt>
                <c:pt idx="3824">
                  <c:v>com.alibaba.dubbo.rpc.protocol.dubbo.FutureAdapter$Anonymous2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1</c:v>
                </c:pt>
                <c:pt idx="3829">
                  <c:v>com.alibaba.dubbo.rpc.protocol.dubbo.FutureAdapter$Anonymous1</c:v>
                </c:pt>
                <c:pt idx="3830">
                  <c:v>org.apache.dubbo.rpc.cluster.router.mesh.util.MeshRuleDispatcherTest$Anonymous4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5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6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common.ssl.CertManager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rpc.cluster.router.mesh.util.MeshRuleDispatcherTest$Anonymous7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1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config.context.ConfigConfigurationAdapter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rpc.cluster.router.mesh.util.MeshRuleDispatcherTest$Anonymous2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3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support.wrapper.ScopeClusterInvokerTest$DemoServiceImpl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router.mesh.rule.virtualservice.DubboMatchRequest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config.context.ConfigValidator</c:v>
                </c:pt>
                <c:pt idx="3878">
                  <c:v>org.apache.dubbo.config.bootstrap.builders.MetadataReportBuilde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registry.client.metadata.StandardMetadataServiceURLBuilderTest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common.extension.director.FooFrameworkProvider</c:v>
                </c:pt>
                <c:pt idx="3897">
                  <c:v>org.apache.dubbo.spring.boot.actuate.health.DubboHealthIndicatorTest</c:v>
                </c:pt>
                <c:pt idx="3898">
                  <c:v>org.apache.dubbo.spring.boot.actuate.health.DubboHealthIndicatorTest</c:v>
                </c:pt>
                <c:pt idx="3899">
                  <c:v>org.apache.dubbo.common.extension.ext6_wrap.impl.Ext6Impl2</c:v>
                </c:pt>
                <c:pt idx="3900">
                  <c:v>org.apache.dubbo.common.extension.ext6_wrap.impl.Ext6Impl1</c:v>
                </c:pt>
                <c:pt idx="3901">
                  <c:v>org.apache.dubbo.metrics.observation.DubboObservationDocumentation$Anonymous2</c:v>
                </c:pt>
                <c:pt idx="3902">
                  <c:v>org.apache.dubbo.metrics.observation.DubboObservationDocumentation$Anonymous2</c:v>
                </c:pt>
                <c:pt idx="3903">
                  <c:v>org.apache.dubbo.common.extension.ext6_wrap.impl.Ext6Impl4</c:v>
                </c:pt>
                <c:pt idx="3904">
                  <c:v>org.apache.dubbo.remoting.transport.netty4.logging.MessageFormatter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common.extension.ext6_wrap.impl.Ext6Impl3</c:v>
                </c:pt>
                <c:pt idx="3923">
                  <c:v>org.apache.dubbo.common.model.person.Bgeneric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nfig.spring.context.annotation.consumer.test.TestConsumerConfiguration$Parent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metrics.listener.AbstractMetricsListener</c:v>
                </c:pt>
                <c:pt idx="3929">
                  <c:v>org.apache.dubbo.metrics.listener.AbstractMetricsListener</c:v>
                </c:pt>
                <c:pt idx="3930">
                  <c:v>org.apache.dubbo.rpc.support.RuntimeExceptionInvoker</c:v>
                </c:pt>
                <c:pt idx="3931">
                  <c:v>org.apache.dubbo.rpc.support.RuntimeExceptionInvoker</c:v>
                </c:pt>
                <c:pt idx="3932">
                  <c:v>org.apache.dubbo.rpc.cluster.router.mesh.util.MeshRuleDispatch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proxy.MethodInvoker$OverloadMethodInvoker$MethodMeta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qos.command.impl.MockLivenessProbe</c:v>
                </c:pt>
                <c:pt idx="3942">
                  <c:v>org.apache.dubbo.qos.command.impl.MockLivenessProbe</c:v>
                </c:pt>
                <c:pt idx="3943">
                  <c:v>org.apache.dubbo.common.io.UnsafeStringWriterTest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qos.command.impl.TestInterface</c:v>
                </c:pt>
                <c:pt idx="3951">
                  <c:v>org.apache.dubbo.metrics.observation.DubboObservationDocumentation$Anonymous1</c:v>
                </c:pt>
                <c:pt idx="3952">
                  <c:v>org.apache.dubbo.metrics.observation.DubboObservationDocumentation$Anonymous1</c:v>
                </c:pt>
                <c:pt idx="3953">
                  <c:v>org.apache.dubbo.rpc.proxy.RemoteService</c:v>
                </c:pt>
                <c:pt idx="3954">
                  <c:v>org.apache.dubbo.rpc.proxy.RemoteService</c:v>
                </c:pt>
                <c:pt idx="3955">
                  <c:v>org.apache.dubbo.registry.client.ServiceDiscoveryRegistryFactory</c:v>
                </c:pt>
                <c:pt idx="3956">
                  <c:v>org.apache.dubbo.registry.client.ServiceDiscoveryRegistryFactory</c:v>
                </c:pt>
                <c:pt idx="3957">
                  <c:v>org.apache.dubbo.config.bootstrap.rest.User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filter.LegacyInvocation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remoting.http.jetty.JettyHttpBinderTest$Anonymous1</c:v>
                </c:pt>
                <c:pt idx="3980">
                  <c:v>org.apache.dubbo.rpc.protocol.rest.annotation.param.parse.provider.ProviderParseContext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common.serialize.fastjson2.TrustedPojo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rpc.protocol.tri.compressor.Gzip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rest.exception.mapper.ExceptionHandlerResult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emoting.transport.ChannelDelegate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pc.protocol.rest.ExceptionMapperTest</c:v>
                </c:pt>
                <c:pt idx="4021">
                  <c:v>org.apache.dubbo.rpc.protocol.rest.ExceptionMapperTest</c:v>
                </c:pt>
                <c:pt idx="4022">
                  <c:v>org.apache.dubbo.rpc.protocol.rest.MediaTypeUtilTest</c:v>
                </c:pt>
                <c:pt idx="4023">
                  <c:v>org.apache.dubbo.rpc.protocol.rest.MediaTypeUtilTest</c:v>
                </c:pt>
                <c:pt idx="4024">
                  <c:v>org.apache.dubbo.rpc.support.LocalException</c:v>
                </c:pt>
                <c:pt idx="4025">
                  <c:v>org.apache.dubbo.rpc.RpcInvocationTest</c:v>
                </c:pt>
                <c:pt idx="4026">
                  <c:v>org.apache.dubbo.rpc.RpcInvocationTest</c:v>
                </c:pt>
                <c:pt idx="4027">
                  <c:v>org.apache.dubbo.maven.plugin.aot.JavaExecutable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rpc.protocol.dubbo.support.DemoServic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egistry.PerformanceRegistryTest</c:v>
                </c:pt>
                <c:pt idx="4054">
                  <c:v>org.apache.dubbo.rpc.model.person.PersonInfo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common.json.GsonUtilsTest$Anonymous1</c:v>
                </c:pt>
                <c:pt idx="4078">
                  <c:v>org.apache.dubbo.config.spring.beans.factory.config.YamlPropertySourceFactory$Anonymous1$Anonymous2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mmon.timer.HashedWheelTimer$HashedWheelTimeout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qos.server.handler.HttpProcessHandler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metadata.definition.util.JaketConfigurationUtils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config.context.ConfigConfigurationAdapterTest</c:v>
                </c:pt>
                <c:pt idx="4100">
                  <c:v>org.apache.dubbo.remoting.transport.CodecSupportTest</c:v>
                </c:pt>
                <c:pt idx="4101">
                  <c:v>org.apache.dubbo.rpc.service.GenericException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config.bootstrap.builders.ProtocolBuilder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metadata.definition.TestType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common.threadpool.manager.ExecutorRepository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serialize.Serialization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threadpool.event.ThreadPoolExhaustedListener</c:v>
                </c:pt>
                <c:pt idx="4182">
                  <c:v>org.apache.dubbo.aot.generate.AotProcessor</c:v>
                </c:pt>
                <c:pt idx="4183">
                  <c:v>org.apache.dubbo.metadata.rest.springmvc.RequestHeaderParameterProcessor</c:v>
                </c:pt>
                <c:pt idx="4184">
                  <c:v>org.apache.dubbo.metadata.rest.springmvc.RequestHeaderParameterProcessor</c:v>
                </c:pt>
                <c:pt idx="4185">
                  <c:v>org.apache.dubbo.rpc.protocol.dubbo.status.ServerStatusChecker</c:v>
                </c:pt>
                <c:pt idx="4186">
                  <c:v>org.apache.dubbo.rpc.cluster.NewRout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protocol.dubbo.DubboGracefulShutdown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emoting.api.pu.DefaultPuHandler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common.threadpool.ThreadlessExecuto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rpc.protocol.tri.stream.TripleServerStream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metrics.report.AbstractMetricsReporter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rpc.model.ReflectionServiceDescripto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config.spring.reference.javaconfig.JavaConfigReferenceBeanTest$AnnotationBeanConfiguration</c:v>
                </c:pt>
                <c:pt idx="4254">
                  <c:v>org.apache.dubbo.spring.boot.observability.autoconfigure.brave.BraveAutoConfiguration$BraveBaggage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config.spring.isolation.spring.annotation.provider.HelloServiceImplV2</c:v>
                </c:pt>
                <c:pt idx="4263">
                  <c:v>org.apache.dubbo.remoting.telnet.support.command.ClearTelnetHandler</c:v>
                </c:pt>
                <c:pt idx="4264">
                  <c:v>org.apache.dubbo.config.spring.isolation.spring.annotation.provider.HelloServiceImplV3</c:v>
                </c:pt>
                <c:pt idx="4265">
                  <c:v>org.apache.dubbo.configcenter.support.apollo.ApolloDynamicConfigurationTest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mmon.convert.multiple.StringToTransferQueueConverter</c:v>
                </c:pt>
                <c:pt idx="4275">
                  <c:v>org.apache.dubbo.common.convert.multiple.StringToTransferQueueConverter</c:v>
                </c:pt>
                <c:pt idx="4276">
                  <c:v>org.apache.dubbo.rpc.cluster.support.wrapper.AbstractCluster$InvocationInterceptorInvok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ConnectivityValidationTest$RandomLoadBalance</c:v>
                </c:pt>
                <c:pt idx="4284">
                  <c:v>org.apache.dubbo.rpc.protocol.rest.NettyRequestFacadeTest</c:v>
                </c:pt>
                <c:pt idx="4285">
                  <c:v>org.apache.dubbo.rpc.protocol.rest.NettyRequestFacadeTest</c:v>
                </c:pt>
                <c:pt idx="4286">
                  <c:v>org.apache.dubbo.filter.LegacyInvoker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rpc.protocol.tri.transport.TripleServerConnectionHandl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iHttp2RemoteFlowController$WritabilityMonitor$Anonymous2</c:v>
                </c:pt>
                <c:pt idx="4301">
                  <c:v>org.apache.dubbo.metadata.rest.jaxrs.HeaderParamParameterProcessor</c:v>
                </c:pt>
                <c:pt idx="4302">
                  <c:v>org.apache.dubbo.metadata.rest.jaxrs.HeaderParamParameterProcessor</c:v>
                </c:pt>
                <c:pt idx="4303">
                  <c:v>org.apache.dubbo.rpc.model.HelloReply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cluster.router.mesh.route.MeshRuleManagerTest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emoting.transport.netty4.NettyEventLoopFactory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common.utils.IOUtils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metadata.definition.builder.CollectionTypeBuilder</c:v>
                </c:pt>
                <c:pt idx="4334">
                  <c:v>org.apache.dubbo.metadata.definition.builder.CollectionTypeBuilder</c:v>
                </c:pt>
                <c:pt idx="4335">
                  <c:v>org.apache.dubbo.rpc.protocol.tri.CancelableStreamObserverTest$Anonymous1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common.utils.json.TestObjectB$Inner</c:v>
                </c:pt>
                <c:pt idx="4339">
                  <c:v>org.apache.dubbo.common.utils.json.TestObjectB$Inner</c:v>
                </c:pt>
                <c:pt idx="4340">
                  <c:v>org.apache.dubbo.remoting.TransportersTest</c:v>
                </c:pt>
                <c:pt idx="4341">
                  <c:v>org.apache.dubbo.remoting.TransportersTest</c:v>
                </c:pt>
                <c:pt idx="4342">
                  <c:v>org.apache.dubbo.config.context.AbstractConfigManager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</c:strCache>
            </c:strRef>
          </c:cat>
          <c:val>
            <c:numRef>
              <c:f>Sheet1!$B$3:$B$4373</c:f>
              <c:numCache>
                <c:formatCode>General</c:formatCode>
                <c:ptCount val="4371"/>
                <c:pt idx="0">
                  <c:v>7</c:v>
                </c:pt>
                <c:pt idx="1">
                  <c:v>2</c:v>
                </c:pt>
                <c:pt idx="2">
                  <c:v>1</c:v>
                </c:pt>
                <c:pt idx="3">
                  <c:v>8</c:v>
                </c:pt>
                <c:pt idx="4">
                  <c:v>1</c:v>
                </c:pt>
                <c:pt idx="5">
                  <c:v>7</c:v>
                </c:pt>
                <c:pt idx="6">
                  <c:v>0</c:v>
                </c:pt>
                <c:pt idx="7">
                  <c:v>1</c:v>
                </c:pt>
                <c:pt idx="8">
                  <c:v>5</c:v>
                </c:pt>
                <c:pt idx="9">
                  <c:v>5</c:v>
                </c:pt>
                <c:pt idx="10">
                  <c:v>1</c:v>
                </c:pt>
                <c:pt idx="11">
                  <c:v>7</c:v>
                </c:pt>
                <c:pt idx="12">
                  <c:v>5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</c:v>
                </c:pt>
                <c:pt idx="27">
                  <c:v>2</c:v>
                </c:pt>
                <c:pt idx="28">
                  <c:v>4</c:v>
                </c:pt>
                <c:pt idx="29">
                  <c:v>1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  <c:pt idx="33">
                  <c:v>5</c:v>
                </c:pt>
                <c:pt idx="34">
                  <c:v>11</c:v>
                </c:pt>
                <c:pt idx="35">
                  <c:v>1</c:v>
                </c:pt>
                <c:pt idx="36">
                  <c:v>10</c:v>
                </c:pt>
                <c:pt idx="37">
                  <c:v>10</c:v>
                </c:pt>
                <c:pt idx="38">
                  <c:v>3</c:v>
                </c:pt>
                <c:pt idx="39">
                  <c:v>11</c:v>
                </c:pt>
                <c:pt idx="40">
                  <c:v>12</c:v>
                </c:pt>
                <c:pt idx="41">
                  <c:v>4</c:v>
                </c:pt>
                <c:pt idx="42">
                  <c:v>4</c:v>
                </c:pt>
                <c:pt idx="43">
                  <c:v>5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5</c:v>
                </c:pt>
                <c:pt idx="52">
                  <c:v>2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5</c:v>
                </c:pt>
                <c:pt idx="58">
                  <c:v>4</c:v>
                </c:pt>
                <c:pt idx="59">
                  <c:v>2</c:v>
                </c:pt>
                <c:pt idx="60">
                  <c:v>4</c:v>
                </c:pt>
                <c:pt idx="61">
                  <c:v>3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0</c:v>
                </c:pt>
                <c:pt idx="67">
                  <c:v>2</c:v>
                </c:pt>
                <c:pt idx="68">
                  <c:v>6</c:v>
                </c:pt>
                <c:pt idx="69">
                  <c:v>0</c:v>
                </c:pt>
                <c:pt idx="70">
                  <c:v>4</c:v>
                </c:pt>
                <c:pt idx="71">
                  <c:v>0</c:v>
                </c:pt>
                <c:pt idx="72">
                  <c:v>3</c:v>
                </c:pt>
                <c:pt idx="73">
                  <c:v>1</c:v>
                </c:pt>
                <c:pt idx="74">
                  <c:v>3</c:v>
                </c:pt>
                <c:pt idx="75">
                  <c:v>3</c:v>
                </c:pt>
                <c:pt idx="76">
                  <c:v>4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1</c:v>
                </c:pt>
                <c:pt idx="81">
                  <c:v>4</c:v>
                </c:pt>
                <c:pt idx="82">
                  <c:v>2</c:v>
                </c:pt>
                <c:pt idx="83">
                  <c:v>0</c:v>
                </c:pt>
                <c:pt idx="84">
                  <c:v>0</c:v>
                </c:pt>
                <c:pt idx="85">
                  <c:v>1</c:v>
                </c:pt>
                <c:pt idx="86">
                  <c:v>0</c:v>
                </c:pt>
                <c:pt idx="87">
                  <c:v>4</c:v>
                </c:pt>
                <c:pt idx="88">
                  <c:v>4</c:v>
                </c:pt>
                <c:pt idx="89">
                  <c:v>1</c:v>
                </c:pt>
                <c:pt idx="90">
                  <c:v>3</c:v>
                </c:pt>
                <c:pt idx="91">
                  <c:v>2</c:v>
                </c:pt>
                <c:pt idx="92">
                  <c:v>0</c:v>
                </c:pt>
                <c:pt idx="93">
                  <c:v>2</c:v>
                </c:pt>
                <c:pt idx="94">
                  <c:v>1</c:v>
                </c:pt>
                <c:pt idx="95">
                  <c:v>0</c:v>
                </c:pt>
                <c:pt idx="96">
                  <c:v>2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2</c:v>
                </c:pt>
                <c:pt idx="102">
                  <c:v>5</c:v>
                </c:pt>
                <c:pt idx="103">
                  <c:v>8</c:v>
                </c:pt>
                <c:pt idx="104">
                  <c:v>7</c:v>
                </c:pt>
                <c:pt idx="105">
                  <c:v>1</c:v>
                </c:pt>
                <c:pt idx="106">
                  <c:v>2</c:v>
                </c:pt>
                <c:pt idx="107">
                  <c:v>1</c:v>
                </c:pt>
                <c:pt idx="108">
                  <c:v>2</c:v>
                </c:pt>
                <c:pt idx="109">
                  <c:v>3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</c:v>
                </c:pt>
                <c:pt idx="115">
                  <c:v>3</c:v>
                </c:pt>
                <c:pt idx="116">
                  <c:v>2</c:v>
                </c:pt>
                <c:pt idx="117">
                  <c:v>2</c:v>
                </c:pt>
                <c:pt idx="118">
                  <c:v>0</c:v>
                </c:pt>
                <c:pt idx="119">
                  <c:v>2</c:v>
                </c:pt>
                <c:pt idx="120">
                  <c:v>2</c:v>
                </c:pt>
                <c:pt idx="121">
                  <c:v>0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2</c:v>
                </c:pt>
                <c:pt idx="126">
                  <c:v>2</c:v>
                </c:pt>
                <c:pt idx="127">
                  <c:v>3</c:v>
                </c:pt>
                <c:pt idx="128">
                  <c:v>0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4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3</c:v>
                </c:pt>
                <c:pt idx="137">
                  <c:v>3</c:v>
                </c:pt>
                <c:pt idx="138">
                  <c:v>0</c:v>
                </c:pt>
                <c:pt idx="139">
                  <c:v>2</c:v>
                </c:pt>
                <c:pt idx="140">
                  <c:v>0</c:v>
                </c:pt>
                <c:pt idx="141">
                  <c:v>1</c:v>
                </c:pt>
                <c:pt idx="142">
                  <c:v>2</c:v>
                </c:pt>
                <c:pt idx="143">
                  <c:v>0</c:v>
                </c:pt>
                <c:pt idx="144">
                  <c:v>5</c:v>
                </c:pt>
                <c:pt idx="145">
                  <c:v>3</c:v>
                </c:pt>
                <c:pt idx="146">
                  <c:v>1</c:v>
                </c:pt>
                <c:pt idx="147">
                  <c:v>0</c:v>
                </c:pt>
                <c:pt idx="148">
                  <c:v>2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3</c:v>
                </c:pt>
                <c:pt idx="179">
                  <c:v>3</c:v>
                </c:pt>
                <c:pt idx="180">
                  <c:v>4</c:v>
                </c:pt>
                <c:pt idx="181">
                  <c:v>0</c:v>
                </c:pt>
                <c:pt idx="182">
                  <c:v>2</c:v>
                </c:pt>
                <c:pt idx="183">
                  <c:v>0</c:v>
                </c:pt>
                <c:pt idx="184">
                  <c:v>2</c:v>
                </c:pt>
                <c:pt idx="185">
                  <c:v>0</c:v>
                </c:pt>
                <c:pt idx="186">
                  <c:v>2</c:v>
                </c:pt>
                <c:pt idx="187">
                  <c:v>1</c:v>
                </c:pt>
                <c:pt idx="188">
                  <c:v>2</c:v>
                </c:pt>
                <c:pt idx="189">
                  <c:v>3</c:v>
                </c:pt>
                <c:pt idx="190">
                  <c:v>2</c:v>
                </c:pt>
                <c:pt idx="191">
                  <c:v>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2</c:v>
                </c:pt>
                <c:pt idx="202">
                  <c:v>0</c:v>
                </c:pt>
                <c:pt idx="203">
                  <c:v>1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3</c:v>
                </c:pt>
                <c:pt idx="208">
                  <c:v>0</c:v>
                </c:pt>
                <c:pt idx="209">
                  <c:v>0</c:v>
                </c:pt>
                <c:pt idx="210">
                  <c:v>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1</c:v>
                </c:pt>
                <c:pt idx="234">
                  <c:v>2</c:v>
                </c:pt>
                <c:pt idx="235">
                  <c:v>0</c:v>
                </c:pt>
                <c:pt idx="236">
                  <c:v>2</c:v>
                </c:pt>
                <c:pt idx="237">
                  <c:v>1</c:v>
                </c:pt>
                <c:pt idx="238">
                  <c:v>3</c:v>
                </c:pt>
                <c:pt idx="239">
                  <c:v>0</c:v>
                </c:pt>
                <c:pt idx="240">
                  <c:v>1</c:v>
                </c:pt>
                <c:pt idx="241">
                  <c:v>2</c:v>
                </c:pt>
                <c:pt idx="242">
                  <c:v>0</c:v>
                </c:pt>
                <c:pt idx="243">
                  <c:v>1</c:v>
                </c:pt>
                <c:pt idx="244">
                  <c:v>0</c:v>
                </c:pt>
                <c:pt idx="245">
                  <c:v>3</c:v>
                </c:pt>
                <c:pt idx="246">
                  <c:v>3</c:v>
                </c:pt>
                <c:pt idx="247">
                  <c:v>2</c:v>
                </c:pt>
                <c:pt idx="248">
                  <c:v>2</c:v>
                </c:pt>
                <c:pt idx="249">
                  <c:v>5</c:v>
                </c:pt>
                <c:pt idx="250">
                  <c:v>3</c:v>
                </c:pt>
                <c:pt idx="251">
                  <c:v>1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4</c:v>
                </c:pt>
                <c:pt idx="256">
                  <c:v>1</c:v>
                </c:pt>
                <c:pt idx="257">
                  <c:v>0</c:v>
                </c:pt>
                <c:pt idx="258">
                  <c:v>1</c:v>
                </c:pt>
                <c:pt idx="259">
                  <c:v>7</c:v>
                </c:pt>
                <c:pt idx="260">
                  <c:v>0</c:v>
                </c:pt>
                <c:pt idx="261">
                  <c:v>3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2</c:v>
                </c:pt>
                <c:pt idx="272">
                  <c:v>4</c:v>
                </c:pt>
                <c:pt idx="273">
                  <c:v>0</c:v>
                </c:pt>
                <c:pt idx="274">
                  <c:v>0</c:v>
                </c:pt>
                <c:pt idx="275">
                  <c:v>6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</c:v>
                </c:pt>
                <c:pt idx="281">
                  <c:v>4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4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4</c:v>
                </c:pt>
                <c:pt idx="301">
                  <c:v>1</c:v>
                </c:pt>
                <c:pt idx="302">
                  <c:v>4</c:v>
                </c:pt>
                <c:pt idx="303">
                  <c:v>5</c:v>
                </c:pt>
                <c:pt idx="304">
                  <c:v>1</c:v>
                </c:pt>
                <c:pt idx="305">
                  <c:v>5</c:v>
                </c:pt>
                <c:pt idx="306">
                  <c:v>2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0</c:v>
                </c:pt>
                <c:pt idx="319">
                  <c:v>3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4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3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2</c:v>
                </c:pt>
                <c:pt idx="357">
                  <c:v>0</c:v>
                </c:pt>
                <c:pt idx="358">
                  <c:v>0</c:v>
                </c:pt>
                <c:pt idx="359">
                  <c:v>2</c:v>
                </c:pt>
                <c:pt idx="360">
                  <c:v>8</c:v>
                </c:pt>
                <c:pt idx="361">
                  <c:v>8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2</c:v>
                </c:pt>
                <c:pt idx="366">
                  <c:v>0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8</c:v>
                </c:pt>
                <c:pt idx="375">
                  <c:v>2</c:v>
                </c:pt>
                <c:pt idx="376">
                  <c:v>1</c:v>
                </c:pt>
                <c:pt idx="377">
                  <c:v>3</c:v>
                </c:pt>
                <c:pt idx="378">
                  <c:v>1</c:v>
                </c:pt>
                <c:pt idx="379">
                  <c:v>2</c:v>
                </c:pt>
                <c:pt idx="380">
                  <c:v>3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3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1</c:v>
                </c:pt>
                <c:pt idx="402">
                  <c:v>2</c:v>
                </c:pt>
                <c:pt idx="403">
                  <c:v>2</c:v>
                </c:pt>
                <c:pt idx="404">
                  <c:v>1</c:v>
                </c:pt>
                <c:pt idx="405">
                  <c:v>3</c:v>
                </c:pt>
                <c:pt idx="406">
                  <c:v>3</c:v>
                </c:pt>
                <c:pt idx="407">
                  <c:v>4</c:v>
                </c:pt>
                <c:pt idx="408">
                  <c:v>0</c:v>
                </c:pt>
                <c:pt idx="409">
                  <c:v>5</c:v>
                </c:pt>
                <c:pt idx="410">
                  <c:v>2</c:v>
                </c:pt>
                <c:pt idx="411">
                  <c:v>4</c:v>
                </c:pt>
                <c:pt idx="412">
                  <c:v>2</c:v>
                </c:pt>
                <c:pt idx="413">
                  <c:v>2</c:v>
                </c:pt>
                <c:pt idx="414">
                  <c:v>4</c:v>
                </c:pt>
                <c:pt idx="415">
                  <c:v>5</c:v>
                </c:pt>
                <c:pt idx="416">
                  <c:v>3</c:v>
                </c:pt>
                <c:pt idx="417">
                  <c:v>3</c:v>
                </c:pt>
                <c:pt idx="418">
                  <c:v>6</c:v>
                </c:pt>
                <c:pt idx="419">
                  <c:v>3</c:v>
                </c:pt>
                <c:pt idx="420">
                  <c:v>1</c:v>
                </c:pt>
                <c:pt idx="421">
                  <c:v>1</c:v>
                </c:pt>
                <c:pt idx="422">
                  <c:v>2</c:v>
                </c:pt>
                <c:pt idx="423">
                  <c:v>2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2</c:v>
                </c:pt>
                <c:pt idx="428">
                  <c:v>2</c:v>
                </c:pt>
                <c:pt idx="429">
                  <c:v>5</c:v>
                </c:pt>
                <c:pt idx="430">
                  <c:v>2</c:v>
                </c:pt>
                <c:pt idx="431">
                  <c:v>4</c:v>
                </c:pt>
                <c:pt idx="432">
                  <c:v>3</c:v>
                </c:pt>
                <c:pt idx="433">
                  <c:v>1</c:v>
                </c:pt>
                <c:pt idx="434">
                  <c:v>2</c:v>
                </c:pt>
                <c:pt idx="435">
                  <c:v>2</c:v>
                </c:pt>
                <c:pt idx="436">
                  <c:v>3</c:v>
                </c:pt>
                <c:pt idx="437">
                  <c:v>2</c:v>
                </c:pt>
                <c:pt idx="438">
                  <c:v>2</c:v>
                </c:pt>
                <c:pt idx="439">
                  <c:v>3</c:v>
                </c:pt>
                <c:pt idx="440">
                  <c:v>3</c:v>
                </c:pt>
                <c:pt idx="441">
                  <c:v>2</c:v>
                </c:pt>
                <c:pt idx="442">
                  <c:v>2</c:v>
                </c:pt>
                <c:pt idx="443">
                  <c:v>3</c:v>
                </c:pt>
                <c:pt idx="444">
                  <c:v>2</c:v>
                </c:pt>
                <c:pt idx="445">
                  <c:v>1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3</c:v>
                </c:pt>
                <c:pt idx="456">
                  <c:v>4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1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3</c:v>
                </c:pt>
                <c:pt idx="470">
                  <c:v>3</c:v>
                </c:pt>
                <c:pt idx="471">
                  <c:v>7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1</c:v>
                </c:pt>
                <c:pt idx="495">
                  <c:v>2</c:v>
                </c:pt>
                <c:pt idx="496">
                  <c:v>3</c:v>
                </c:pt>
                <c:pt idx="497">
                  <c:v>3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3</c:v>
                </c:pt>
                <c:pt idx="502">
                  <c:v>7</c:v>
                </c:pt>
                <c:pt idx="503">
                  <c:v>0</c:v>
                </c:pt>
                <c:pt idx="504">
                  <c:v>3</c:v>
                </c:pt>
                <c:pt idx="505">
                  <c:v>1</c:v>
                </c:pt>
                <c:pt idx="506">
                  <c:v>1</c:v>
                </c:pt>
                <c:pt idx="507">
                  <c:v>3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2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1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1</c:v>
                </c:pt>
                <c:pt idx="531">
                  <c:v>3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0</c:v>
                </c:pt>
                <c:pt idx="540">
                  <c:v>2</c:v>
                </c:pt>
                <c:pt idx="541">
                  <c:v>3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3</c:v>
                </c:pt>
                <c:pt idx="546">
                  <c:v>1</c:v>
                </c:pt>
                <c:pt idx="547">
                  <c:v>0</c:v>
                </c:pt>
                <c:pt idx="548">
                  <c:v>2</c:v>
                </c:pt>
                <c:pt idx="549">
                  <c:v>4</c:v>
                </c:pt>
                <c:pt idx="550">
                  <c:v>1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1</c:v>
                </c:pt>
                <c:pt idx="581">
                  <c:v>7</c:v>
                </c:pt>
                <c:pt idx="582">
                  <c:v>6</c:v>
                </c:pt>
                <c:pt idx="583">
                  <c:v>4</c:v>
                </c:pt>
                <c:pt idx="584">
                  <c:v>5</c:v>
                </c:pt>
                <c:pt idx="585">
                  <c:v>4</c:v>
                </c:pt>
                <c:pt idx="586">
                  <c:v>3</c:v>
                </c:pt>
                <c:pt idx="587">
                  <c:v>6</c:v>
                </c:pt>
                <c:pt idx="588">
                  <c:v>1</c:v>
                </c:pt>
                <c:pt idx="589">
                  <c:v>1</c:v>
                </c:pt>
                <c:pt idx="590">
                  <c:v>2</c:v>
                </c:pt>
                <c:pt idx="591">
                  <c:v>1</c:v>
                </c:pt>
                <c:pt idx="592">
                  <c:v>2</c:v>
                </c:pt>
                <c:pt idx="593">
                  <c:v>3</c:v>
                </c:pt>
                <c:pt idx="594">
                  <c:v>0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1</c:v>
                </c:pt>
                <c:pt idx="609">
                  <c:v>2</c:v>
                </c:pt>
                <c:pt idx="610">
                  <c:v>2</c:v>
                </c:pt>
                <c:pt idx="611">
                  <c:v>3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0</c:v>
                </c:pt>
                <c:pt idx="617">
                  <c:v>2</c:v>
                </c:pt>
                <c:pt idx="618">
                  <c:v>1</c:v>
                </c:pt>
                <c:pt idx="619">
                  <c:v>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11</c:v>
                </c:pt>
                <c:pt idx="635">
                  <c:v>3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5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0</c:v>
                </c:pt>
                <c:pt idx="649">
                  <c:v>2</c:v>
                </c:pt>
                <c:pt idx="650">
                  <c:v>2</c:v>
                </c:pt>
                <c:pt idx="651">
                  <c:v>5</c:v>
                </c:pt>
                <c:pt idx="652">
                  <c:v>1</c:v>
                </c:pt>
                <c:pt idx="653">
                  <c:v>2</c:v>
                </c:pt>
                <c:pt idx="654">
                  <c:v>2</c:v>
                </c:pt>
                <c:pt idx="655">
                  <c:v>0</c:v>
                </c:pt>
                <c:pt idx="656">
                  <c:v>4</c:v>
                </c:pt>
                <c:pt idx="657">
                  <c:v>2</c:v>
                </c:pt>
                <c:pt idx="658">
                  <c:v>4</c:v>
                </c:pt>
                <c:pt idx="659">
                  <c:v>2</c:v>
                </c:pt>
                <c:pt idx="660">
                  <c:v>1</c:v>
                </c:pt>
                <c:pt idx="661">
                  <c:v>1</c:v>
                </c:pt>
                <c:pt idx="662">
                  <c:v>7</c:v>
                </c:pt>
                <c:pt idx="663">
                  <c:v>5</c:v>
                </c:pt>
                <c:pt idx="664">
                  <c:v>6</c:v>
                </c:pt>
                <c:pt idx="665">
                  <c:v>0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0</c:v>
                </c:pt>
                <c:pt idx="671">
                  <c:v>1</c:v>
                </c:pt>
                <c:pt idx="672">
                  <c:v>3</c:v>
                </c:pt>
                <c:pt idx="673">
                  <c:v>4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2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3</c:v>
                </c:pt>
                <c:pt idx="700">
                  <c:v>2</c:v>
                </c:pt>
                <c:pt idx="701">
                  <c:v>4</c:v>
                </c:pt>
                <c:pt idx="702">
                  <c:v>2</c:v>
                </c:pt>
                <c:pt idx="703">
                  <c:v>1</c:v>
                </c:pt>
                <c:pt idx="704">
                  <c:v>0</c:v>
                </c:pt>
                <c:pt idx="705">
                  <c:v>5</c:v>
                </c:pt>
                <c:pt idx="706">
                  <c:v>0</c:v>
                </c:pt>
                <c:pt idx="707">
                  <c:v>4</c:v>
                </c:pt>
                <c:pt idx="708">
                  <c:v>0</c:v>
                </c:pt>
                <c:pt idx="709">
                  <c:v>3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0</c:v>
                </c:pt>
                <c:pt idx="715">
                  <c:v>0</c:v>
                </c:pt>
                <c:pt idx="716">
                  <c:v>3</c:v>
                </c:pt>
                <c:pt idx="717">
                  <c:v>2</c:v>
                </c:pt>
                <c:pt idx="718">
                  <c:v>3</c:v>
                </c:pt>
                <c:pt idx="719">
                  <c:v>1</c:v>
                </c:pt>
                <c:pt idx="720">
                  <c:v>2</c:v>
                </c:pt>
                <c:pt idx="721">
                  <c:v>1</c:v>
                </c:pt>
                <c:pt idx="722">
                  <c:v>0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2</c:v>
                </c:pt>
                <c:pt idx="728">
                  <c:v>1</c:v>
                </c:pt>
                <c:pt idx="729">
                  <c:v>1</c:v>
                </c:pt>
                <c:pt idx="730">
                  <c:v>0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7</c:v>
                </c:pt>
                <c:pt idx="735">
                  <c:v>2</c:v>
                </c:pt>
                <c:pt idx="736">
                  <c:v>0</c:v>
                </c:pt>
                <c:pt idx="737">
                  <c:v>0</c:v>
                </c:pt>
                <c:pt idx="738">
                  <c:v>1</c:v>
                </c:pt>
                <c:pt idx="739">
                  <c:v>1</c:v>
                </c:pt>
                <c:pt idx="740">
                  <c:v>3</c:v>
                </c:pt>
                <c:pt idx="741">
                  <c:v>2</c:v>
                </c:pt>
                <c:pt idx="742">
                  <c:v>5</c:v>
                </c:pt>
                <c:pt idx="743">
                  <c:v>4</c:v>
                </c:pt>
                <c:pt idx="744">
                  <c:v>2</c:v>
                </c:pt>
                <c:pt idx="745">
                  <c:v>1</c:v>
                </c:pt>
                <c:pt idx="746">
                  <c:v>6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3</c:v>
                </c:pt>
                <c:pt idx="753">
                  <c:v>2</c:v>
                </c:pt>
                <c:pt idx="754">
                  <c:v>5</c:v>
                </c:pt>
                <c:pt idx="755">
                  <c:v>2</c:v>
                </c:pt>
                <c:pt idx="756">
                  <c:v>5</c:v>
                </c:pt>
                <c:pt idx="757">
                  <c:v>2</c:v>
                </c:pt>
                <c:pt idx="758">
                  <c:v>2</c:v>
                </c:pt>
                <c:pt idx="759">
                  <c:v>1</c:v>
                </c:pt>
                <c:pt idx="760">
                  <c:v>2</c:v>
                </c:pt>
                <c:pt idx="761">
                  <c:v>3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5</c:v>
                </c:pt>
                <c:pt idx="766">
                  <c:v>7</c:v>
                </c:pt>
                <c:pt idx="767">
                  <c:v>3</c:v>
                </c:pt>
                <c:pt idx="768">
                  <c:v>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9</c:v>
                </c:pt>
                <c:pt idx="773">
                  <c:v>8</c:v>
                </c:pt>
                <c:pt idx="774">
                  <c:v>6</c:v>
                </c:pt>
                <c:pt idx="775">
                  <c:v>8</c:v>
                </c:pt>
                <c:pt idx="776">
                  <c:v>6</c:v>
                </c:pt>
                <c:pt idx="777">
                  <c:v>9</c:v>
                </c:pt>
                <c:pt idx="778">
                  <c:v>5</c:v>
                </c:pt>
                <c:pt idx="779">
                  <c:v>3</c:v>
                </c:pt>
                <c:pt idx="780">
                  <c:v>4</c:v>
                </c:pt>
                <c:pt idx="781">
                  <c:v>2</c:v>
                </c:pt>
                <c:pt idx="782">
                  <c:v>5</c:v>
                </c:pt>
                <c:pt idx="783">
                  <c:v>0</c:v>
                </c:pt>
                <c:pt idx="784">
                  <c:v>0</c:v>
                </c:pt>
                <c:pt idx="785">
                  <c:v>5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2</c:v>
                </c:pt>
                <c:pt idx="793">
                  <c:v>5</c:v>
                </c:pt>
                <c:pt idx="794">
                  <c:v>1</c:v>
                </c:pt>
                <c:pt idx="795">
                  <c:v>2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2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1</c:v>
                </c:pt>
                <c:pt idx="813">
                  <c:v>1</c:v>
                </c:pt>
                <c:pt idx="814">
                  <c:v>3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2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4</c:v>
                </c:pt>
                <c:pt idx="827">
                  <c:v>2</c:v>
                </c:pt>
                <c:pt idx="828">
                  <c:v>2</c:v>
                </c:pt>
                <c:pt idx="829">
                  <c:v>4</c:v>
                </c:pt>
                <c:pt idx="830">
                  <c:v>1</c:v>
                </c:pt>
                <c:pt idx="831">
                  <c:v>1</c:v>
                </c:pt>
                <c:pt idx="832">
                  <c:v>2</c:v>
                </c:pt>
                <c:pt idx="833">
                  <c:v>4</c:v>
                </c:pt>
                <c:pt idx="834">
                  <c:v>1</c:v>
                </c:pt>
                <c:pt idx="835">
                  <c:v>3</c:v>
                </c:pt>
                <c:pt idx="836">
                  <c:v>5</c:v>
                </c:pt>
                <c:pt idx="837">
                  <c:v>0</c:v>
                </c:pt>
                <c:pt idx="838">
                  <c:v>5</c:v>
                </c:pt>
                <c:pt idx="839">
                  <c:v>3</c:v>
                </c:pt>
                <c:pt idx="840">
                  <c:v>1</c:v>
                </c:pt>
                <c:pt idx="841">
                  <c:v>2</c:v>
                </c:pt>
                <c:pt idx="842">
                  <c:v>2</c:v>
                </c:pt>
                <c:pt idx="843">
                  <c:v>0</c:v>
                </c:pt>
                <c:pt idx="844">
                  <c:v>3</c:v>
                </c:pt>
                <c:pt idx="845">
                  <c:v>3</c:v>
                </c:pt>
                <c:pt idx="846">
                  <c:v>1</c:v>
                </c:pt>
                <c:pt idx="847">
                  <c:v>3</c:v>
                </c:pt>
                <c:pt idx="848">
                  <c:v>0</c:v>
                </c:pt>
                <c:pt idx="849">
                  <c:v>2</c:v>
                </c:pt>
                <c:pt idx="850">
                  <c:v>3</c:v>
                </c:pt>
                <c:pt idx="851">
                  <c:v>1</c:v>
                </c:pt>
                <c:pt idx="852">
                  <c:v>3</c:v>
                </c:pt>
                <c:pt idx="853">
                  <c:v>3</c:v>
                </c:pt>
                <c:pt idx="854">
                  <c:v>0</c:v>
                </c:pt>
                <c:pt idx="855">
                  <c:v>1</c:v>
                </c:pt>
                <c:pt idx="856">
                  <c:v>4</c:v>
                </c:pt>
                <c:pt idx="857">
                  <c:v>2</c:v>
                </c:pt>
                <c:pt idx="858">
                  <c:v>4</c:v>
                </c:pt>
                <c:pt idx="859">
                  <c:v>0</c:v>
                </c:pt>
                <c:pt idx="860">
                  <c:v>4</c:v>
                </c:pt>
                <c:pt idx="861">
                  <c:v>8</c:v>
                </c:pt>
                <c:pt idx="862">
                  <c:v>2</c:v>
                </c:pt>
                <c:pt idx="863">
                  <c:v>3</c:v>
                </c:pt>
                <c:pt idx="864">
                  <c:v>2</c:v>
                </c:pt>
                <c:pt idx="865">
                  <c:v>0</c:v>
                </c:pt>
                <c:pt idx="866">
                  <c:v>3</c:v>
                </c:pt>
                <c:pt idx="867">
                  <c:v>5</c:v>
                </c:pt>
                <c:pt idx="868">
                  <c:v>0</c:v>
                </c:pt>
                <c:pt idx="869">
                  <c:v>3</c:v>
                </c:pt>
                <c:pt idx="870">
                  <c:v>2</c:v>
                </c:pt>
                <c:pt idx="871">
                  <c:v>4</c:v>
                </c:pt>
                <c:pt idx="872">
                  <c:v>2</c:v>
                </c:pt>
                <c:pt idx="873">
                  <c:v>0</c:v>
                </c:pt>
                <c:pt idx="874">
                  <c:v>2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3</c:v>
                </c:pt>
                <c:pt idx="881">
                  <c:v>3</c:v>
                </c:pt>
                <c:pt idx="882">
                  <c:v>2</c:v>
                </c:pt>
                <c:pt idx="883">
                  <c:v>1</c:v>
                </c:pt>
                <c:pt idx="884">
                  <c:v>0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0</c:v>
                </c:pt>
                <c:pt idx="891">
                  <c:v>1</c:v>
                </c:pt>
                <c:pt idx="892">
                  <c:v>4</c:v>
                </c:pt>
                <c:pt idx="893">
                  <c:v>3</c:v>
                </c:pt>
                <c:pt idx="894">
                  <c:v>3</c:v>
                </c:pt>
                <c:pt idx="895">
                  <c:v>1</c:v>
                </c:pt>
                <c:pt idx="896">
                  <c:v>2</c:v>
                </c:pt>
                <c:pt idx="897">
                  <c:v>0</c:v>
                </c:pt>
                <c:pt idx="898">
                  <c:v>1</c:v>
                </c:pt>
                <c:pt idx="899">
                  <c:v>2</c:v>
                </c:pt>
                <c:pt idx="900">
                  <c:v>2</c:v>
                </c:pt>
                <c:pt idx="901">
                  <c:v>3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1</c:v>
                </c:pt>
                <c:pt idx="907">
                  <c:v>2</c:v>
                </c:pt>
                <c:pt idx="908">
                  <c:v>3</c:v>
                </c:pt>
                <c:pt idx="909">
                  <c:v>3</c:v>
                </c:pt>
                <c:pt idx="910">
                  <c:v>6</c:v>
                </c:pt>
                <c:pt idx="911">
                  <c:v>2</c:v>
                </c:pt>
                <c:pt idx="912">
                  <c:v>4</c:v>
                </c:pt>
                <c:pt idx="913">
                  <c:v>1</c:v>
                </c:pt>
                <c:pt idx="914">
                  <c:v>1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1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1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0</c:v>
                </c:pt>
                <c:pt idx="962">
                  <c:v>2</c:v>
                </c:pt>
                <c:pt idx="963">
                  <c:v>0</c:v>
                </c:pt>
                <c:pt idx="964">
                  <c:v>3</c:v>
                </c:pt>
                <c:pt idx="965">
                  <c:v>2</c:v>
                </c:pt>
                <c:pt idx="966">
                  <c:v>1</c:v>
                </c:pt>
                <c:pt idx="967">
                  <c:v>2</c:v>
                </c:pt>
                <c:pt idx="968">
                  <c:v>2</c:v>
                </c:pt>
                <c:pt idx="969">
                  <c:v>1</c:v>
                </c:pt>
                <c:pt idx="970">
                  <c:v>1</c:v>
                </c:pt>
                <c:pt idx="971">
                  <c:v>3</c:v>
                </c:pt>
                <c:pt idx="972">
                  <c:v>5</c:v>
                </c:pt>
                <c:pt idx="973">
                  <c:v>4</c:v>
                </c:pt>
                <c:pt idx="974">
                  <c:v>5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3</c:v>
                </c:pt>
                <c:pt idx="980">
                  <c:v>2</c:v>
                </c:pt>
                <c:pt idx="981">
                  <c:v>9</c:v>
                </c:pt>
                <c:pt idx="982">
                  <c:v>1</c:v>
                </c:pt>
                <c:pt idx="983">
                  <c:v>2</c:v>
                </c:pt>
                <c:pt idx="984">
                  <c:v>1</c:v>
                </c:pt>
                <c:pt idx="985">
                  <c:v>2</c:v>
                </c:pt>
                <c:pt idx="986">
                  <c:v>2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0</c:v>
                </c:pt>
                <c:pt idx="1001">
                  <c:v>2</c:v>
                </c:pt>
                <c:pt idx="1002">
                  <c:v>1</c:v>
                </c:pt>
                <c:pt idx="1003">
                  <c:v>0</c:v>
                </c:pt>
                <c:pt idx="1004">
                  <c:v>2</c:v>
                </c:pt>
                <c:pt idx="1005">
                  <c:v>0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7</c:v>
                </c:pt>
                <c:pt idx="1019">
                  <c:v>1</c:v>
                </c:pt>
                <c:pt idx="1020">
                  <c:v>0</c:v>
                </c:pt>
                <c:pt idx="1021">
                  <c:v>1</c:v>
                </c:pt>
                <c:pt idx="1022">
                  <c:v>2</c:v>
                </c:pt>
                <c:pt idx="1023">
                  <c:v>1</c:v>
                </c:pt>
                <c:pt idx="1024">
                  <c:v>0</c:v>
                </c:pt>
                <c:pt idx="1025">
                  <c:v>11</c:v>
                </c:pt>
                <c:pt idx="1026">
                  <c:v>2</c:v>
                </c:pt>
                <c:pt idx="1027">
                  <c:v>0</c:v>
                </c:pt>
                <c:pt idx="1028">
                  <c:v>0</c:v>
                </c:pt>
                <c:pt idx="1029">
                  <c:v>2</c:v>
                </c:pt>
                <c:pt idx="1030">
                  <c:v>2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1</c:v>
                </c:pt>
                <c:pt idx="1044">
                  <c:v>9</c:v>
                </c:pt>
                <c:pt idx="1045">
                  <c:v>9</c:v>
                </c:pt>
                <c:pt idx="1046">
                  <c:v>3</c:v>
                </c:pt>
                <c:pt idx="1047">
                  <c:v>6</c:v>
                </c:pt>
                <c:pt idx="1048">
                  <c:v>5</c:v>
                </c:pt>
                <c:pt idx="1049">
                  <c:v>6</c:v>
                </c:pt>
                <c:pt idx="1050">
                  <c:v>5</c:v>
                </c:pt>
                <c:pt idx="1051">
                  <c:v>4</c:v>
                </c:pt>
                <c:pt idx="1052">
                  <c:v>1</c:v>
                </c:pt>
                <c:pt idx="1053">
                  <c:v>1</c:v>
                </c:pt>
                <c:pt idx="1054">
                  <c:v>4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0</c:v>
                </c:pt>
                <c:pt idx="1073">
                  <c:v>2</c:v>
                </c:pt>
                <c:pt idx="1074">
                  <c:v>1</c:v>
                </c:pt>
                <c:pt idx="1075">
                  <c:v>4</c:v>
                </c:pt>
                <c:pt idx="1076">
                  <c:v>1</c:v>
                </c:pt>
                <c:pt idx="1077">
                  <c:v>2</c:v>
                </c:pt>
                <c:pt idx="1078">
                  <c:v>0</c:v>
                </c:pt>
                <c:pt idx="1079">
                  <c:v>0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3</c:v>
                </c:pt>
                <c:pt idx="1084">
                  <c:v>2</c:v>
                </c:pt>
                <c:pt idx="1085">
                  <c:v>0</c:v>
                </c:pt>
                <c:pt idx="1086">
                  <c:v>1</c:v>
                </c:pt>
                <c:pt idx="1087">
                  <c:v>1</c:v>
                </c:pt>
                <c:pt idx="1088">
                  <c:v>2</c:v>
                </c:pt>
                <c:pt idx="1089">
                  <c:v>3</c:v>
                </c:pt>
                <c:pt idx="1090">
                  <c:v>3</c:v>
                </c:pt>
                <c:pt idx="1091">
                  <c:v>2</c:v>
                </c:pt>
                <c:pt idx="1092">
                  <c:v>3</c:v>
                </c:pt>
                <c:pt idx="1093">
                  <c:v>1</c:v>
                </c:pt>
                <c:pt idx="1094">
                  <c:v>1</c:v>
                </c:pt>
                <c:pt idx="1095">
                  <c:v>0</c:v>
                </c:pt>
                <c:pt idx="1096">
                  <c:v>1</c:v>
                </c:pt>
                <c:pt idx="1097">
                  <c:v>2</c:v>
                </c:pt>
                <c:pt idx="1098">
                  <c:v>1</c:v>
                </c:pt>
                <c:pt idx="1099">
                  <c:v>2</c:v>
                </c:pt>
                <c:pt idx="1100">
                  <c:v>3</c:v>
                </c:pt>
                <c:pt idx="1101">
                  <c:v>1</c:v>
                </c:pt>
                <c:pt idx="1102">
                  <c:v>5</c:v>
                </c:pt>
                <c:pt idx="1103">
                  <c:v>3</c:v>
                </c:pt>
                <c:pt idx="1104">
                  <c:v>1</c:v>
                </c:pt>
                <c:pt idx="1105">
                  <c:v>2</c:v>
                </c:pt>
                <c:pt idx="1106">
                  <c:v>1</c:v>
                </c:pt>
                <c:pt idx="1107">
                  <c:v>1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5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1</c:v>
                </c:pt>
                <c:pt idx="1120">
                  <c:v>0</c:v>
                </c:pt>
                <c:pt idx="1121">
                  <c:v>0</c:v>
                </c:pt>
                <c:pt idx="1122">
                  <c:v>1</c:v>
                </c:pt>
                <c:pt idx="1123">
                  <c:v>4</c:v>
                </c:pt>
                <c:pt idx="1124">
                  <c:v>4</c:v>
                </c:pt>
                <c:pt idx="1125">
                  <c:v>3</c:v>
                </c:pt>
                <c:pt idx="1126">
                  <c:v>0</c:v>
                </c:pt>
                <c:pt idx="1127">
                  <c:v>0</c:v>
                </c:pt>
                <c:pt idx="1128">
                  <c:v>2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1</c:v>
                </c:pt>
                <c:pt idx="1133">
                  <c:v>0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2</c:v>
                </c:pt>
                <c:pt idx="1138">
                  <c:v>1</c:v>
                </c:pt>
                <c:pt idx="1139">
                  <c:v>2</c:v>
                </c:pt>
                <c:pt idx="1140">
                  <c:v>2</c:v>
                </c:pt>
                <c:pt idx="1141">
                  <c:v>1</c:v>
                </c:pt>
                <c:pt idx="1142">
                  <c:v>3</c:v>
                </c:pt>
                <c:pt idx="1143">
                  <c:v>2</c:v>
                </c:pt>
                <c:pt idx="1144">
                  <c:v>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0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2</c:v>
                </c:pt>
                <c:pt idx="1160">
                  <c:v>1</c:v>
                </c:pt>
                <c:pt idx="1161">
                  <c:v>1</c:v>
                </c:pt>
                <c:pt idx="1162">
                  <c:v>0</c:v>
                </c:pt>
                <c:pt idx="1163">
                  <c:v>0</c:v>
                </c:pt>
                <c:pt idx="1164">
                  <c:v>1</c:v>
                </c:pt>
                <c:pt idx="1165">
                  <c:v>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1</c:v>
                </c:pt>
                <c:pt idx="1170">
                  <c:v>3</c:v>
                </c:pt>
                <c:pt idx="1171">
                  <c:v>4</c:v>
                </c:pt>
                <c:pt idx="1172">
                  <c:v>4</c:v>
                </c:pt>
                <c:pt idx="1173">
                  <c:v>5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3</c:v>
                </c:pt>
                <c:pt idx="1182">
                  <c:v>2</c:v>
                </c:pt>
                <c:pt idx="1183">
                  <c:v>3</c:v>
                </c:pt>
                <c:pt idx="1184">
                  <c:v>2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3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1</c:v>
                </c:pt>
                <c:pt idx="1193">
                  <c:v>3</c:v>
                </c:pt>
                <c:pt idx="1194">
                  <c:v>2</c:v>
                </c:pt>
                <c:pt idx="1195">
                  <c:v>2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2</c:v>
                </c:pt>
                <c:pt idx="1201">
                  <c:v>2</c:v>
                </c:pt>
                <c:pt idx="1202">
                  <c:v>12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3</c:v>
                </c:pt>
                <c:pt idx="1209">
                  <c:v>2</c:v>
                </c:pt>
                <c:pt idx="1210">
                  <c:v>7</c:v>
                </c:pt>
                <c:pt idx="1211">
                  <c:v>8</c:v>
                </c:pt>
                <c:pt idx="1212">
                  <c:v>3</c:v>
                </c:pt>
                <c:pt idx="1213">
                  <c:v>3</c:v>
                </c:pt>
                <c:pt idx="1214">
                  <c:v>5</c:v>
                </c:pt>
                <c:pt idx="1215">
                  <c:v>2</c:v>
                </c:pt>
                <c:pt idx="1216">
                  <c:v>2</c:v>
                </c:pt>
                <c:pt idx="1217">
                  <c:v>2</c:v>
                </c:pt>
                <c:pt idx="1218">
                  <c:v>2</c:v>
                </c:pt>
                <c:pt idx="1219">
                  <c:v>5</c:v>
                </c:pt>
                <c:pt idx="1220">
                  <c:v>7</c:v>
                </c:pt>
                <c:pt idx="1221">
                  <c:v>5</c:v>
                </c:pt>
                <c:pt idx="1222">
                  <c:v>4</c:v>
                </c:pt>
                <c:pt idx="1223">
                  <c:v>1</c:v>
                </c:pt>
                <c:pt idx="1224">
                  <c:v>1</c:v>
                </c:pt>
                <c:pt idx="1225">
                  <c:v>6</c:v>
                </c:pt>
                <c:pt idx="1226">
                  <c:v>4</c:v>
                </c:pt>
                <c:pt idx="1227">
                  <c:v>7</c:v>
                </c:pt>
                <c:pt idx="1228">
                  <c:v>7</c:v>
                </c:pt>
                <c:pt idx="1229">
                  <c:v>4</c:v>
                </c:pt>
                <c:pt idx="1230">
                  <c:v>5</c:v>
                </c:pt>
                <c:pt idx="1231">
                  <c:v>0</c:v>
                </c:pt>
                <c:pt idx="1232">
                  <c:v>7</c:v>
                </c:pt>
                <c:pt idx="1233">
                  <c:v>4</c:v>
                </c:pt>
                <c:pt idx="1234">
                  <c:v>6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4</c:v>
                </c:pt>
                <c:pt idx="1242">
                  <c:v>4</c:v>
                </c:pt>
                <c:pt idx="1243">
                  <c:v>1</c:v>
                </c:pt>
                <c:pt idx="1244">
                  <c:v>3</c:v>
                </c:pt>
                <c:pt idx="1245">
                  <c:v>3</c:v>
                </c:pt>
                <c:pt idx="1246">
                  <c:v>4</c:v>
                </c:pt>
                <c:pt idx="1247">
                  <c:v>3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0</c:v>
                </c:pt>
                <c:pt idx="1253">
                  <c:v>2</c:v>
                </c:pt>
                <c:pt idx="1254">
                  <c:v>1</c:v>
                </c:pt>
                <c:pt idx="1255">
                  <c:v>4</c:v>
                </c:pt>
                <c:pt idx="1256">
                  <c:v>4</c:v>
                </c:pt>
                <c:pt idx="1257">
                  <c:v>1</c:v>
                </c:pt>
                <c:pt idx="1258">
                  <c:v>3</c:v>
                </c:pt>
                <c:pt idx="1259">
                  <c:v>1</c:v>
                </c:pt>
                <c:pt idx="1260">
                  <c:v>1</c:v>
                </c:pt>
                <c:pt idx="1261">
                  <c:v>6</c:v>
                </c:pt>
                <c:pt idx="1262">
                  <c:v>9</c:v>
                </c:pt>
                <c:pt idx="1263">
                  <c:v>1</c:v>
                </c:pt>
                <c:pt idx="1264">
                  <c:v>8</c:v>
                </c:pt>
                <c:pt idx="1265">
                  <c:v>4</c:v>
                </c:pt>
                <c:pt idx="1266">
                  <c:v>3</c:v>
                </c:pt>
                <c:pt idx="1267">
                  <c:v>5</c:v>
                </c:pt>
                <c:pt idx="1268">
                  <c:v>3</c:v>
                </c:pt>
                <c:pt idx="1269">
                  <c:v>1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2</c:v>
                </c:pt>
                <c:pt idx="1280">
                  <c:v>0</c:v>
                </c:pt>
                <c:pt idx="1281">
                  <c:v>1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3</c:v>
                </c:pt>
                <c:pt idx="1288">
                  <c:v>3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</c:v>
                </c:pt>
                <c:pt idx="1296">
                  <c:v>4</c:v>
                </c:pt>
                <c:pt idx="1297">
                  <c:v>2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1</c:v>
                </c:pt>
                <c:pt idx="1303">
                  <c:v>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1</c:v>
                </c:pt>
                <c:pt idx="1315">
                  <c:v>1</c:v>
                </c:pt>
                <c:pt idx="1316">
                  <c:v>0</c:v>
                </c:pt>
                <c:pt idx="1317">
                  <c:v>0</c:v>
                </c:pt>
                <c:pt idx="1318">
                  <c:v>1</c:v>
                </c:pt>
                <c:pt idx="1319">
                  <c:v>1</c:v>
                </c:pt>
                <c:pt idx="1320">
                  <c:v>0</c:v>
                </c:pt>
                <c:pt idx="1321">
                  <c:v>0</c:v>
                </c:pt>
                <c:pt idx="1322">
                  <c:v>10</c:v>
                </c:pt>
                <c:pt idx="1323">
                  <c:v>2</c:v>
                </c:pt>
                <c:pt idx="1324">
                  <c:v>1</c:v>
                </c:pt>
                <c:pt idx="1325">
                  <c:v>20</c:v>
                </c:pt>
                <c:pt idx="1326">
                  <c:v>13</c:v>
                </c:pt>
                <c:pt idx="1327">
                  <c:v>15</c:v>
                </c:pt>
                <c:pt idx="1328">
                  <c:v>17</c:v>
                </c:pt>
                <c:pt idx="1329">
                  <c:v>13</c:v>
                </c:pt>
                <c:pt idx="1330">
                  <c:v>1</c:v>
                </c:pt>
                <c:pt idx="1331">
                  <c:v>17</c:v>
                </c:pt>
                <c:pt idx="1332">
                  <c:v>20</c:v>
                </c:pt>
                <c:pt idx="1333">
                  <c:v>8</c:v>
                </c:pt>
                <c:pt idx="1334">
                  <c:v>4</c:v>
                </c:pt>
                <c:pt idx="1335">
                  <c:v>8</c:v>
                </c:pt>
                <c:pt idx="1336">
                  <c:v>7</c:v>
                </c:pt>
                <c:pt idx="1337">
                  <c:v>8</c:v>
                </c:pt>
                <c:pt idx="1338">
                  <c:v>7</c:v>
                </c:pt>
                <c:pt idx="1339">
                  <c:v>2</c:v>
                </c:pt>
                <c:pt idx="1340">
                  <c:v>2</c:v>
                </c:pt>
                <c:pt idx="1341">
                  <c:v>3</c:v>
                </c:pt>
                <c:pt idx="1342">
                  <c:v>3</c:v>
                </c:pt>
                <c:pt idx="1343">
                  <c:v>5</c:v>
                </c:pt>
                <c:pt idx="1344">
                  <c:v>4</c:v>
                </c:pt>
                <c:pt idx="1345">
                  <c:v>2</c:v>
                </c:pt>
                <c:pt idx="1346">
                  <c:v>0</c:v>
                </c:pt>
                <c:pt idx="1347">
                  <c:v>1</c:v>
                </c:pt>
                <c:pt idx="1348">
                  <c:v>1</c:v>
                </c:pt>
                <c:pt idx="1349">
                  <c:v>0</c:v>
                </c:pt>
                <c:pt idx="1350">
                  <c:v>0</c:v>
                </c:pt>
                <c:pt idx="1351">
                  <c:v>1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1</c:v>
                </c:pt>
                <c:pt idx="1360">
                  <c:v>0</c:v>
                </c:pt>
                <c:pt idx="1361">
                  <c:v>1</c:v>
                </c:pt>
                <c:pt idx="1362">
                  <c:v>2</c:v>
                </c:pt>
                <c:pt idx="1363">
                  <c:v>7</c:v>
                </c:pt>
                <c:pt idx="1364">
                  <c:v>3</c:v>
                </c:pt>
                <c:pt idx="1365">
                  <c:v>0</c:v>
                </c:pt>
                <c:pt idx="1366">
                  <c:v>1</c:v>
                </c:pt>
                <c:pt idx="1367">
                  <c:v>1</c:v>
                </c:pt>
                <c:pt idx="1368">
                  <c:v>0</c:v>
                </c:pt>
                <c:pt idx="1369">
                  <c:v>2</c:v>
                </c:pt>
                <c:pt idx="1370">
                  <c:v>3</c:v>
                </c:pt>
                <c:pt idx="1371">
                  <c:v>0</c:v>
                </c:pt>
                <c:pt idx="1372">
                  <c:v>0</c:v>
                </c:pt>
                <c:pt idx="1373">
                  <c:v>1</c:v>
                </c:pt>
                <c:pt idx="1374">
                  <c:v>2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2</c:v>
                </c:pt>
                <c:pt idx="1379">
                  <c:v>3</c:v>
                </c:pt>
                <c:pt idx="1380">
                  <c:v>1</c:v>
                </c:pt>
                <c:pt idx="1381">
                  <c:v>2</c:v>
                </c:pt>
                <c:pt idx="1382">
                  <c:v>3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1</c:v>
                </c:pt>
                <c:pt idx="1387">
                  <c:v>2</c:v>
                </c:pt>
                <c:pt idx="1388">
                  <c:v>1</c:v>
                </c:pt>
                <c:pt idx="1389">
                  <c:v>0</c:v>
                </c:pt>
                <c:pt idx="1390">
                  <c:v>2</c:v>
                </c:pt>
                <c:pt idx="1391">
                  <c:v>4</c:v>
                </c:pt>
                <c:pt idx="1392">
                  <c:v>1</c:v>
                </c:pt>
                <c:pt idx="1393">
                  <c:v>3</c:v>
                </c:pt>
                <c:pt idx="1394">
                  <c:v>1</c:v>
                </c:pt>
                <c:pt idx="1395">
                  <c:v>2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11</c:v>
                </c:pt>
                <c:pt idx="1403">
                  <c:v>3</c:v>
                </c:pt>
                <c:pt idx="1404">
                  <c:v>1</c:v>
                </c:pt>
                <c:pt idx="1405">
                  <c:v>2</c:v>
                </c:pt>
                <c:pt idx="1406">
                  <c:v>1</c:v>
                </c:pt>
                <c:pt idx="1407">
                  <c:v>0</c:v>
                </c:pt>
                <c:pt idx="1408">
                  <c:v>2</c:v>
                </c:pt>
                <c:pt idx="1409">
                  <c:v>1</c:v>
                </c:pt>
                <c:pt idx="1410">
                  <c:v>0</c:v>
                </c:pt>
                <c:pt idx="1411">
                  <c:v>2</c:v>
                </c:pt>
                <c:pt idx="1412">
                  <c:v>1</c:v>
                </c:pt>
                <c:pt idx="1413">
                  <c:v>1</c:v>
                </c:pt>
                <c:pt idx="1414">
                  <c:v>2</c:v>
                </c:pt>
                <c:pt idx="1415">
                  <c:v>5</c:v>
                </c:pt>
                <c:pt idx="1416">
                  <c:v>5</c:v>
                </c:pt>
                <c:pt idx="1417">
                  <c:v>5</c:v>
                </c:pt>
                <c:pt idx="1418">
                  <c:v>2</c:v>
                </c:pt>
                <c:pt idx="1419">
                  <c:v>3</c:v>
                </c:pt>
                <c:pt idx="1420">
                  <c:v>2</c:v>
                </c:pt>
                <c:pt idx="1421">
                  <c:v>4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5</c:v>
                </c:pt>
                <c:pt idx="1427">
                  <c:v>0</c:v>
                </c:pt>
                <c:pt idx="1428">
                  <c:v>4</c:v>
                </c:pt>
                <c:pt idx="1429">
                  <c:v>5</c:v>
                </c:pt>
                <c:pt idx="1430">
                  <c:v>3</c:v>
                </c:pt>
                <c:pt idx="1431">
                  <c:v>4</c:v>
                </c:pt>
                <c:pt idx="1432">
                  <c:v>3</c:v>
                </c:pt>
                <c:pt idx="1433">
                  <c:v>3</c:v>
                </c:pt>
                <c:pt idx="1434">
                  <c:v>1</c:v>
                </c:pt>
                <c:pt idx="1435">
                  <c:v>2</c:v>
                </c:pt>
                <c:pt idx="1436">
                  <c:v>4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1</c:v>
                </c:pt>
                <c:pt idx="1441">
                  <c:v>14</c:v>
                </c:pt>
                <c:pt idx="1442">
                  <c:v>6</c:v>
                </c:pt>
                <c:pt idx="1443">
                  <c:v>1</c:v>
                </c:pt>
                <c:pt idx="1444">
                  <c:v>3</c:v>
                </c:pt>
                <c:pt idx="1445">
                  <c:v>1</c:v>
                </c:pt>
                <c:pt idx="1446">
                  <c:v>3</c:v>
                </c:pt>
                <c:pt idx="1447">
                  <c:v>3</c:v>
                </c:pt>
                <c:pt idx="1448">
                  <c:v>0</c:v>
                </c:pt>
                <c:pt idx="1449">
                  <c:v>1</c:v>
                </c:pt>
                <c:pt idx="1450">
                  <c:v>2</c:v>
                </c:pt>
                <c:pt idx="1451">
                  <c:v>3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2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2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3</c:v>
                </c:pt>
                <c:pt idx="1503">
                  <c:v>1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3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3</c:v>
                </c:pt>
                <c:pt idx="1512">
                  <c:v>2</c:v>
                </c:pt>
                <c:pt idx="1513">
                  <c:v>2</c:v>
                </c:pt>
                <c:pt idx="1514">
                  <c:v>3</c:v>
                </c:pt>
                <c:pt idx="1515">
                  <c:v>2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3</c:v>
                </c:pt>
                <c:pt idx="1528">
                  <c:v>6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3</c:v>
                </c:pt>
                <c:pt idx="1536">
                  <c:v>2</c:v>
                </c:pt>
                <c:pt idx="1537">
                  <c:v>1</c:v>
                </c:pt>
                <c:pt idx="1538">
                  <c:v>1</c:v>
                </c:pt>
                <c:pt idx="1539">
                  <c:v>7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1</c:v>
                </c:pt>
                <c:pt idx="1544">
                  <c:v>3</c:v>
                </c:pt>
                <c:pt idx="1545">
                  <c:v>2</c:v>
                </c:pt>
                <c:pt idx="1546">
                  <c:v>0</c:v>
                </c:pt>
                <c:pt idx="1547">
                  <c:v>4</c:v>
                </c:pt>
                <c:pt idx="1548">
                  <c:v>0</c:v>
                </c:pt>
                <c:pt idx="1549">
                  <c:v>0</c:v>
                </c:pt>
                <c:pt idx="1550">
                  <c:v>3</c:v>
                </c:pt>
                <c:pt idx="1551">
                  <c:v>0</c:v>
                </c:pt>
                <c:pt idx="1552">
                  <c:v>1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</c:v>
                </c:pt>
                <c:pt idx="1557">
                  <c:v>1</c:v>
                </c:pt>
                <c:pt idx="1558">
                  <c:v>2</c:v>
                </c:pt>
                <c:pt idx="1559">
                  <c:v>2</c:v>
                </c:pt>
                <c:pt idx="1560">
                  <c:v>1</c:v>
                </c:pt>
                <c:pt idx="1561">
                  <c:v>1</c:v>
                </c:pt>
                <c:pt idx="1562">
                  <c:v>3</c:v>
                </c:pt>
                <c:pt idx="1563">
                  <c:v>1</c:v>
                </c:pt>
                <c:pt idx="1564">
                  <c:v>1</c:v>
                </c:pt>
                <c:pt idx="1565">
                  <c:v>5</c:v>
                </c:pt>
                <c:pt idx="1566">
                  <c:v>0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1</c:v>
                </c:pt>
                <c:pt idx="1584">
                  <c:v>0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0</c:v>
                </c:pt>
                <c:pt idx="1591">
                  <c:v>0</c:v>
                </c:pt>
                <c:pt idx="1592">
                  <c:v>1</c:v>
                </c:pt>
                <c:pt idx="1593">
                  <c:v>2</c:v>
                </c:pt>
                <c:pt idx="1594">
                  <c:v>3</c:v>
                </c:pt>
                <c:pt idx="1595">
                  <c:v>2</c:v>
                </c:pt>
                <c:pt idx="1596">
                  <c:v>4</c:v>
                </c:pt>
                <c:pt idx="1597">
                  <c:v>16</c:v>
                </c:pt>
                <c:pt idx="1598">
                  <c:v>7</c:v>
                </c:pt>
                <c:pt idx="1599">
                  <c:v>1</c:v>
                </c:pt>
                <c:pt idx="1600">
                  <c:v>3</c:v>
                </c:pt>
                <c:pt idx="1601">
                  <c:v>2</c:v>
                </c:pt>
                <c:pt idx="1602">
                  <c:v>2</c:v>
                </c:pt>
                <c:pt idx="1603">
                  <c:v>1</c:v>
                </c:pt>
                <c:pt idx="1604">
                  <c:v>2</c:v>
                </c:pt>
                <c:pt idx="1605">
                  <c:v>0</c:v>
                </c:pt>
                <c:pt idx="1606">
                  <c:v>3</c:v>
                </c:pt>
                <c:pt idx="1607">
                  <c:v>1</c:v>
                </c:pt>
                <c:pt idx="1608">
                  <c:v>6</c:v>
                </c:pt>
                <c:pt idx="1609">
                  <c:v>3</c:v>
                </c:pt>
                <c:pt idx="1610">
                  <c:v>2</c:v>
                </c:pt>
                <c:pt idx="1611">
                  <c:v>7</c:v>
                </c:pt>
                <c:pt idx="1612">
                  <c:v>5</c:v>
                </c:pt>
                <c:pt idx="1613">
                  <c:v>10</c:v>
                </c:pt>
                <c:pt idx="1614">
                  <c:v>1</c:v>
                </c:pt>
                <c:pt idx="1615">
                  <c:v>2</c:v>
                </c:pt>
                <c:pt idx="1616">
                  <c:v>3</c:v>
                </c:pt>
                <c:pt idx="1617">
                  <c:v>4</c:v>
                </c:pt>
                <c:pt idx="1618">
                  <c:v>2</c:v>
                </c:pt>
                <c:pt idx="1619">
                  <c:v>0</c:v>
                </c:pt>
                <c:pt idx="1620">
                  <c:v>10</c:v>
                </c:pt>
                <c:pt idx="1621">
                  <c:v>3</c:v>
                </c:pt>
                <c:pt idx="1622">
                  <c:v>5</c:v>
                </c:pt>
                <c:pt idx="1623">
                  <c:v>3</c:v>
                </c:pt>
                <c:pt idx="1624">
                  <c:v>1</c:v>
                </c:pt>
                <c:pt idx="1625">
                  <c:v>4</c:v>
                </c:pt>
                <c:pt idx="1626">
                  <c:v>2</c:v>
                </c:pt>
                <c:pt idx="1627">
                  <c:v>2</c:v>
                </c:pt>
                <c:pt idx="1628">
                  <c:v>3</c:v>
                </c:pt>
                <c:pt idx="1629">
                  <c:v>2</c:v>
                </c:pt>
                <c:pt idx="1630">
                  <c:v>2</c:v>
                </c:pt>
                <c:pt idx="1631">
                  <c:v>1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4</c:v>
                </c:pt>
                <c:pt idx="1642">
                  <c:v>2</c:v>
                </c:pt>
                <c:pt idx="1643">
                  <c:v>5</c:v>
                </c:pt>
                <c:pt idx="1644">
                  <c:v>5</c:v>
                </c:pt>
                <c:pt idx="1645">
                  <c:v>1</c:v>
                </c:pt>
                <c:pt idx="1646">
                  <c:v>3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3</c:v>
                </c:pt>
                <c:pt idx="1655">
                  <c:v>3</c:v>
                </c:pt>
                <c:pt idx="1656">
                  <c:v>5</c:v>
                </c:pt>
                <c:pt idx="1657">
                  <c:v>5</c:v>
                </c:pt>
                <c:pt idx="1658">
                  <c:v>1</c:v>
                </c:pt>
                <c:pt idx="1659">
                  <c:v>5</c:v>
                </c:pt>
                <c:pt idx="1660">
                  <c:v>0</c:v>
                </c:pt>
                <c:pt idx="1661">
                  <c:v>0</c:v>
                </c:pt>
                <c:pt idx="1662">
                  <c:v>6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1</c:v>
                </c:pt>
                <c:pt idx="1670">
                  <c:v>3</c:v>
                </c:pt>
                <c:pt idx="1671">
                  <c:v>6</c:v>
                </c:pt>
                <c:pt idx="1672">
                  <c:v>8</c:v>
                </c:pt>
                <c:pt idx="1673">
                  <c:v>8</c:v>
                </c:pt>
                <c:pt idx="1674">
                  <c:v>8</c:v>
                </c:pt>
                <c:pt idx="1675">
                  <c:v>2</c:v>
                </c:pt>
                <c:pt idx="1676">
                  <c:v>2</c:v>
                </c:pt>
                <c:pt idx="1677">
                  <c:v>1</c:v>
                </c:pt>
                <c:pt idx="1678">
                  <c:v>2</c:v>
                </c:pt>
                <c:pt idx="1679">
                  <c:v>0</c:v>
                </c:pt>
                <c:pt idx="1680">
                  <c:v>1</c:v>
                </c:pt>
                <c:pt idx="1681">
                  <c:v>2</c:v>
                </c:pt>
                <c:pt idx="1682">
                  <c:v>1</c:v>
                </c:pt>
                <c:pt idx="1683">
                  <c:v>5</c:v>
                </c:pt>
                <c:pt idx="1684">
                  <c:v>3</c:v>
                </c:pt>
                <c:pt idx="1685">
                  <c:v>0</c:v>
                </c:pt>
                <c:pt idx="1686">
                  <c:v>2</c:v>
                </c:pt>
                <c:pt idx="1687">
                  <c:v>7</c:v>
                </c:pt>
                <c:pt idx="1688">
                  <c:v>0</c:v>
                </c:pt>
                <c:pt idx="1689">
                  <c:v>5</c:v>
                </c:pt>
                <c:pt idx="1690">
                  <c:v>1</c:v>
                </c:pt>
                <c:pt idx="1691">
                  <c:v>4</c:v>
                </c:pt>
                <c:pt idx="1692">
                  <c:v>3</c:v>
                </c:pt>
                <c:pt idx="1693">
                  <c:v>2</c:v>
                </c:pt>
                <c:pt idx="1694">
                  <c:v>4</c:v>
                </c:pt>
                <c:pt idx="1695">
                  <c:v>0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0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1</c:v>
                </c:pt>
                <c:pt idx="1707">
                  <c:v>0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3</c:v>
                </c:pt>
                <c:pt idx="1716">
                  <c:v>5</c:v>
                </c:pt>
                <c:pt idx="1717">
                  <c:v>0</c:v>
                </c:pt>
                <c:pt idx="1718">
                  <c:v>1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2</c:v>
                </c:pt>
                <c:pt idx="1724">
                  <c:v>2</c:v>
                </c:pt>
                <c:pt idx="1725">
                  <c:v>0</c:v>
                </c:pt>
                <c:pt idx="1726">
                  <c:v>4</c:v>
                </c:pt>
                <c:pt idx="1727">
                  <c:v>4</c:v>
                </c:pt>
                <c:pt idx="1728">
                  <c:v>0</c:v>
                </c:pt>
                <c:pt idx="1729">
                  <c:v>0</c:v>
                </c:pt>
                <c:pt idx="1730">
                  <c:v>5</c:v>
                </c:pt>
                <c:pt idx="1731">
                  <c:v>3</c:v>
                </c:pt>
                <c:pt idx="1732">
                  <c:v>2</c:v>
                </c:pt>
                <c:pt idx="1733">
                  <c:v>1</c:v>
                </c:pt>
                <c:pt idx="1734">
                  <c:v>4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3</c:v>
                </c:pt>
                <c:pt idx="1744">
                  <c:v>1</c:v>
                </c:pt>
                <c:pt idx="1745">
                  <c:v>5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0</c:v>
                </c:pt>
                <c:pt idx="1750">
                  <c:v>0</c:v>
                </c:pt>
                <c:pt idx="1751">
                  <c:v>1</c:v>
                </c:pt>
                <c:pt idx="1752">
                  <c:v>4</c:v>
                </c:pt>
                <c:pt idx="1753">
                  <c:v>9</c:v>
                </c:pt>
                <c:pt idx="1754">
                  <c:v>5</c:v>
                </c:pt>
                <c:pt idx="1755">
                  <c:v>0</c:v>
                </c:pt>
                <c:pt idx="1756">
                  <c:v>3</c:v>
                </c:pt>
                <c:pt idx="1757">
                  <c:v>0</c:v>
                </c:pt>
                <c:pt idx="1758">
                  <c:v>1</c:v>
                </c:pt>
                <c:pt idx="1759">
                  <c:v>2</c:v>
                </c:pt>
                <c:pt idx="1760">
                  <c:v>8</c:v>
                </c:pt>
                <c:pt idx="1761">
                  <c:v>4</c:v>
                </c:pt>
                <c:pt idx="1762">
                  <c:v>2</c:v>
                </c:pt>
                <c:pt idx="1763">
                  <c:v>0</c:v>
                </c:pt>
                <c:pt idx="1764">
                  <c:v>5</c:v>
                </c:pt>
                <c:pt idx="1765">
                  <c:v>1</c:v>
                </c:pt>
                <c:pt idx="1766">
                  <c:v>2</c:v>
                </c:pt>
                <c:pt idx="1767">
                  <c:v>4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2</c:v>
                </c:pt>
                <c:pt idx="1772">
                  <c:v>1</c:v>
                </c:pt>
                <c:pt idx="1773">
                  <c:v>0</c:v>
                </c:pt>
                <c:pt idx="1774">
                  <c:v>2</c:v>
                </c:pt>
                <c:pt idx="1775">
                  <c:v>4</c:v>
                </c:pt>
                <c:pt idx="1776">
                  <c:v>0</c:v>
                </c:pt>
                <c:pt idx="1777">
                  <c:v>1</c:v>
                </c:pt>
                <c:pt idx="1778">
                  <c:v>2</c:v>
                </c:pt>
                <c:pt idx="1779">
                  <c:v>0</c:v>
                </c:pt>
                <c:pt idx="1780">
                  <c:v>0</c:v>
                </c:pt>
                <c:pt idx="1781">
                  <c:v>1</c:v>
                </c:pt>
                <c:pt idx="1782">
                  <c:v>1</c:v>
                </c:pt>
                <c:pt idx="1783">
                  <c:v>0</c:v>
                </c:pt>
                <c:pt idx="1784">
                  <c:v>0</c:v>
                </c:pt>
                <c:pt idx="1785">
                  <c:v>1</c:v>
                </c:pt>
                <c:pt idx="1786">
                  <c:v>0</c:v>
                </c:pt>
                <c:pt idx="1787">
                  <c:v>1</c:v>
                </c:pt>
                <c:pt idx="1788">
                  <c:v>0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3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0</c:v>
                </c:pt>
                <c:pt idx="1817">
                  <c:v>0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3</c:v>
                </c:pt>
                <c:pt idx="1822">
                  <c:v>9</c:v>
                </c:pt>
                <c:pt idx="1823">
                  <c:v>1</c:v>
                </c:pt>
                <c:pt idx="1824">
                  <c:v>0</c:v>
                </c:pt>
                <c:pt idx="1825">
                  <c:v>1</c:v>
                </c:pt>
                <c:pt idx="1826">
                  <c:v>1</c:v>
                </c:pt>
                <c:pt idx="1827">
                  <c:v>0</c:v>
                </c:pt>
                <c:pt idx="1828">
                  <c:v>1</c:v>
                </c:pt>
                <c:pt idx="1829">
                  <c:v>0</c:v>
                </c:pt>
                <c:pt idx="1830">
                  <c:v>5</c:v>
                </c:pt>
                <c:pt idx="1831">
                  <c:v>2</c:v>
                </c:pt>
                <c:pt idx="1832">
                  <c:v>3</c:v>
                </c:pt>
                <c:pt idx="1833">
                  <c:v>2</c:v>
                </c:pt>
                <c:pt idx="1834">
                  <c:v>3</c:v>
                </c:pt>
                <c:pt idx="1835">
                  <c:v>5</c:v>
                </c:pt>
                <c:pt idx="1836">
                  <c:v>4</c:v>
                </c:pt>
                <c:pt idx="1837">
                  <c:v>3</c:v>
                </c:pt>
                <c:pt idx="1838">
                  <c:v>1</c:v>
                </c:pt>
                <c:pt idx="1839">
                  <c:v>4</c:v>
                </c:pt>
                <c:pt idx="1840">
                  <c:v>3</c:v>
                </c:pt>
                <c:pt idx="1841">
                  <c:v>1</c:v>
                </c:pt>
                <c:pt idx="1842">
                  <c:v>6</c:v>
                </c:pt>
                <c:pt idx="1843">
                  <c:v>2</c:v>
                </c:pt>
                <c:pt idx="1844">
                  <c:v>1</c:v>
                </c:pt>
                <c:pt idx="1845">
                  <c:v>3</c:v>
                </c:pt>
                <c:pt idx="1846">
                  <c:v>0</c:v>
                </c:pt>
                <c:pt idx="1847">
                  <c:v>2</c:v>
                </c:pt>
                <c:pt idx="1848">
                  <c:v>2</c:v>
                </c:pt>
                <c:pt idx="1849">
                  <c:v>3</c:v>
                </c:pt>
                <c:pt idx="1850">
                  <c:v>2</c:v>
                </c:pt>
                <c:pt idx="1851">
                  <c:v>8</c:v>
                </c:pt>
                <c:pt idx="1852">
                  <c:v>4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5</c:v>
                </c:pt>
                <c:pt idx="1858">
                  <c:v>3</c:v>
                </c:pt>
                <c:pt idx="1859">
                  <c:v>8</c:v>
                </c:pt>
                <c:pt idx="1860">
                  <c:v>7</c:v>
                </c:pt>
                <c:pt idx="1861">
                  <c:v>7</c:v>
                </c:pt>
                <c:pt idx="1862">
                  <c:v>7</c:v>
                </c:pt>
                <c:pt idx="1863">
                  <c:v>0</c:v>
                </c:pt>
                <c:pt idx="1864">
                  <c:v>7</c:v>
                </c:pt>
                <c:pt idx="1865">
                  <c:v>2</c:v>
                </c:pt>
                <c:pt idx="1866">
                  <c:v>2</c:v>
                </c:pt>
                <c:pt idx="1867">
                  <c:v>9</c:v>
                </c:pt>
                <c:pt idx="1868">
                  <c:v>6</c:v>
                </c:pt>
                <c:pt idx="1869">
                  <c:v>8</c:v>
                </c:pt>
                <c:pt idx="1870">
                  <c:v>3</c:v>
                </c:pt>
                <c:pt idx="1871">
                  <c:v>2</c:v>
                </c:pt>
                <c:pt idx="1872">
                  <c:v>5</c:v>
                </c:pt>
                <c:pt idx="1873">
                  <c:v>7</c:v>
                </c:pt>
                <c:pt idx="1874">
                  <c:v>8</c:v>
                </c:pt>
                <c:pt idx="1875">
                  <c:v>8</c:v>
                </c:pt>
                <c:pt idx="1876">
                  <c:v>5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1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1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1</c:v>
                </c:pt>
                <c:pt idx="1908">
                  <c:v>3</c:v>
                </c:pt>
                <c:pt idx="1909">
                  <c:v>4</c:v>
                </c:pt>
                <c:pt idx="1910">
                  <c:v>5</c:v>
                </c:pt>
                <c:pt idx="1911">
                  <c:v>4</c:v>
                </c:pt>
                <c:pt idx="1912">
                  <c:v>4</c:v>
                </c:pt>
                <c:pt idx="1913">
                  <c:v>9</c:v>
                </c:pt>
                <c:pt idx="1914">
                  <c:v>2</c:v>
                </c:pt>
                <c:pt idx="1915">
                  <c:v>3</c:v>
                </c:pt>
                <c:pt idx="1916">
                  <c:v>4</c:v>
                </c:pt>
                <c:pt idx="1917">
                  <c:v>3</c:v>
                </c:pt>
                <c:pt idx="1918">
                  <c:v>2</c:v>
                </c:pt>
                <c:pt idx="1919">
                  <c:v>4</c:v>
                </c:pt>
                <c:pt idx="1920">
                  <c:v>0</c:v>
                </c:pt>
                <c:pt idx="1921">
                  <c:v>1</c:v>
                </c:pt>
                <c:pt idx="1922">
                  <c:v>3</c:v>
                </c:pt>
                <c:pt idx="1923">
                  <c:v>2</c:v>
                </c:pt>
                <c:pt idx="1924">
                  <c:v>2</c:v>
                </c:pt>
                <c:pt idx="1925">
                  <c:v>3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1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3</c:v>
                </c:pt>
                <c:pt idx="1938">
                  <c:v>2</c:v>
                </c:pt>
                <c:pt idx="1939">
                  <c:v>2</c:v>
                </c:pt>
                <c:pt idx="1940">
                  <c:v>1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3</c:v>
                </c:pt>
                <c:pt idx="1945">
                  <c:v>2</c:v>
                </c:pt>
                <c:pt idx="1946">
                  <c:v>2</c:v>
                </c:pt>
                <c:pt idx="1947">
                  <c:v>3</c:v>
                </c:pt>
                <c:pt idx="1948">
                  <c:v>1</c:v>
                </c:pt>
                <c:pt idx="1949">
                  <c:v>2</c:v>
                </c:pt>
                <c:pt idx="1950">
                  <c:v>1</c:v>
                </c:pt>
                <c:pt idx="1951">
                  <c:v>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1</c:v>
                </c:pt>
                <c:pt idx="1963">
                  <c:v>0</c:v>
                </c:pt>
                <c:pt idx="1964">
                  <c:v>1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1</c:v>
                </c:pt>
                <c:pt idx="1969">
                  <c:v>0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2</c:v>
                </c:pt>
                <c:pt idx="1974">
                  <c:v>1</c:v>
                </c:pt>
                <c:pt idx="1975">
                  <c:v>0</c:v>
                </c:pt>
                <c:pt idx="1976">
                  <c:v>2</c:v>
                </c:pt>
                <c:pt idx="1977">
                  <c:v>1</c:v>
                </c:pt>
                <c:pt idx="1978">
                  <c:v>2</c:v>
                </c:pt>
                <c:pt idx="1979">
                  <c:v>4</c:v>
                </c:pt>
                <c:pt idx="1980">
                  <c:v>0</c:v>
                </c:pt>
                <c:pt idx="1981">
                  <c:v>1</c:v>
                </c:pt>
                <c:pt idx="1982">
                  <c:v>1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5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1</c:v>
                </c:pt>
                <c:pt idx="2003">
                  <c:v>0</c:v>
                </c:pt>
                <c:pt idx="2004">
                  <c:v>0</c:v>
                </c:pt>
                <c:pt idx="2005">
                  <c:v>2</c:v>
                </c:pt>
                <c:pt idx="2006">
                  <c:v>0</c:v>
                </c:pt>
                <c:pt idx="2007">
                  <c:v>4</c:v>
                </c:pt>
                <c:pt idx="2008">
                  <c:v>1</c:v>
                </c:pt>
                <c:pt idx="2009">
                  <c:v>0</c:v>
                </c:pt>
                <c:pt idx="2010">
                  <c:v>0</c:v>
                </c:pt>
                <c:pt idx="2011">
                  <c:v>1</c:v>
                </c:pt>
                <c:pt idx="2012">
                  <c:v>0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1</c:v>
                </c:pt>
                <c:pt idx="2017">
                  <c:v>3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1</c:v>
                </c:pt>
                <c:pt idx="2023">
                  <c:v>0</c:v>
                </c:pt>
                <c:pt idx="2024">
                  <c:v>0</c:v>
                </c:pt>
                <c:pt idx="2025">
                  <c:v>1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0</c:v>
                </c:pt>
                <c:pt idx="2032">
                  <c:v>1</c:v>
                </c:pt>
                <c:pt idx="2033">
                  <c:v>0</c:v>
                </c:pt>
                <c:pt idx="2034">
                  <c:v>0</c:v>
                </c:pt>
                <c:pt idx="2035">
                  <c:v>1</c:v>
                </c:pt>
                <c:pt idx="2036">
                  <c:v>1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1</c:v>
                </c:pt>
                <c:pt idx="2045">
                  <c:v>4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4</c:v>
                </c:pt>
                <c:pt idx="2058">
                  <c:v>0</c:v>
                </c:pt>
                <c:pt idx="2059">
                  <c:v>1</c:v>
                </c:pt>
                <c:pt idx="2060">
                  <c:v>0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1</c:v>
                </c:pt>
                <c:pt idx="2068">
                  <c:v>5</c:v>
                </c:pt>
                <c:pt idx="2069">
                  <c:v>1</c:v>
                </c:pt>
                <c:pt idx="2070">
                  <c:v>3</c:v>
                </c:pt>
                <c:pt idx="2071">
                  <c:v>1</c:v>
                </c:pt>
                <c:pt idx="2072">
                  <c:v>2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8</c:v>
                </c:pt>
                <c:pt idx="2077">
                  <c:v>1</c:v>
                </c:pt>
                <c:pt idx="2078">
                  <c:v>0</c:v>
                </c:pt>
                <c:pt idx="2079">
                  <c:v>4</c:v>
                </c:pt>
                <c:pt idx="2080">
                  <c:v>5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3</c:v>
                </c:pt>
                <c:pt idx="2085">
                  <c:v>5</c:v>
                </c:pt>
                <c:pt idx="2086">
                  <c:v>3</c:v>
                </c:pt>
                <c:pt idx="2087">
                  <c:v>1</c:v>
                </c:pt>
                <c:pt idx="2088">
                  <c:v>3</c:v>
                </c:pt>
                <c:pt idx="2089">
                  <c:v>4</c:v>
                </c:pt>
                <c:pt idx="2090">
                  <c:v>3</c:v>
                </c:pt>
                <c:pt idx="2091">
                  <c:v>3</c:v>
                </c:pt>
                <c:pt idx="2092">
                  <c:v>4</c:v>
                </c:pt>
                <c:pt idx="2093">
                  <c:v>3</c:v>
                </c:pt>
                <c:pt idx="2094">
                  <c:v>5</c:v>
                </c:pt>
                <c:pt idx="2095">
                  <c:v>4</c:v>
                </c:pt>
                <c:pt idx="2096">
                  <c:v>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</c:v>
                </c:pt>
                <c:pt idx="2103">
                  <c:v>2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3</c:v>
                </c:pt>
                <c:pt idx="2111">
                  <c:v>2</c:v>
                </c:pt>
                <c:pt idx="2112">
                  <c:v>3</c:v>
                </c:pt>
                <c:pt idx="2113">
                  <c:v>2</c:v>
                </c:pt>
                <c:pt idx="2114">
                  <c:v>1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0</c:v>
                </c:pt>
                <c:pt idx="2131">
                  <c:v>2</c:v>
                </c:pt>
                <c:pt idx="2132">
                  <c:v>3</c:v>
                </c:pt>
                <c:pt idx="2133">
                  <c:v>5</c:v>
                </c:pt>
                <c:pt idx="2134">
                  <c:v>5</c:v>
                </c:pt>
                <c:pt idx="2135">
                  <c:v>4</c:v>
                </c:pt>
                <c:pt idx="2136">
                  <c:v>4</c:v>
                </c:pt>
                <c:pt idx="2137">
                  <c:v>6</c:v>
                </c:pt>
                <c:pt idx="2138">
                  <c:v>1</c:v>
                </c:pt>
                <c:pt idx="2139">
                  <c:v>2</c:v>
                </c:pt>
                <c:pt idx="2140">
                  <c:v>4</c:v>
                </c:pt>
                <c:pt idx="2141">
                  <c:v>1</c:v>
                </c:pt>
                <c:pt idx="2142">
                  <c:v>4</c:v>
                </c:pt>
                <c:pt idx="2143">
                  <c:v>3</c:v>
                </c:pt>
                <c:pt idx="2144">
                  <c:v>2</c:v>
                </c:pt>
                <c:pt idx="2145">
                  <c:v>2</c:v>
                </c:pt>
                <c:pt idx="2146">
                  <c:v>11</c:v>
                </c:pt>
                <c:pt idx="2147">
                  <c:v>2</c:v>
                </c:pt>
                <c:pt idx="2148">
                  <c:v>2</c:v>
                </c:pt>
                <c:pt idx="2149">
                  <c:v>1</c:v>
                </c:pt>
                <c:pt idx="2150">
                  <c:v>1</c:v>
                </c:pt>
                <c:pt idx="2151">
                  <c:v>0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0</c:v>
                </c:pt>
                <c:pt idx="2158">
                  <c:v>1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1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1</c:v>
                </c:pt>
                <c:pt idx="2169">
                  <c:v>2</c:v>
                </c:pt>
                <c:pt idx="2170">
                  <c:v>7</c:v>
                </c:pt>
                <c:pt idx="2171">
                  <c:v>7</c:v>
                </c:pt>
                <c:pt idx="2172">
                  <c:v>1</c:v>
                </c:pt>
                <c:pt idx="2173">
                  <c:v>4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0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3</c:v>
                </c:pt>
                <c:pt idx="2182">
                  <c:v>4</c:v>
                </c:pt>
                <c:pt idx="2183">
                  <c:v>3</c:v>
                </c:pt>
                <c:pt idx="2184">
                  <c:v>0</c:v>
                </c:pt>
                <c:pt idx="2185">
                  <c:v>1</c:v>
                </c:pt>
                <c:pt idx="2186">
                  <c:v>0</c:v>
                </c:pt>
                <c:pt idx="2187">
                  <c:v>4</c:v>
                </c:pt>
                <c:pt idx="2188">
                  <c:v>2</c:v>
                </c:pt>
                <c:pt idx="2189">
                  <c:v>7</c:v>
                </c:pt>
                <c:pt idx="2190">
                  <c:v>3</c:v>
                </c:pt>
                <c:pt idx="2191">
                  <c:v>6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1</c:v>
                </c:pt>
                <c:pt idx="2196">
                  <c:v>2</c:v>
                </c:pt>
                <c:pt idx="2197">
                  <c:v>1</c:v>
                </c:pt>
                <c:pt idx="2198">
                  <c:v>1</c:v>
                </c:pt>
                <c:pt idx="2199">
                  <c:v>0</c:v>
                </c:pt>
                <c:pt idx="2200">
                  <c:v>8</c:v>
                </c:pt>
                <c:pt idx="2201">
                  <c:v>4</c:v>
                </c:pt>
                <c:pt idx="2202">
                  <c:v>2</c:v>
                </c:pt>
                <c:pt idx="2203">
                  <c:v>1</c:v>
                </c:pt>
                <c:pt idx="2204">
                  <c:v>3</c:v>
                </c:pt>
                <c:pt idx="2205">
                  <c:v>3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4</c:v>
                </c:pt>
                <c:pt idx="2217">
                  <c:v>1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3</c:v>
                </c:pt>
                <c:pt idx="2223">
                  <c:v>2</c:v>
                </c:pt>
                <c:pt idx="2224">
                  <c:v>2</c:v>
                </c:pt>
                <c:pt idx="2225">
                  <c:v>1</c:v>
                </c:pt>
                <c:pt idx="2226">
                  <c:v>2</c:v>
                </c:pt>
                <c:pt idx="2227">
                  <c:v>4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1</c:v>
                </c:pt>
                <c:pt idx="2235">
                  <c:v>6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0</c:v>
                </c:pt>
                <c:pt idx="2245">
                  <c:v>0</c:v>
                </c:pt>
                <c:pt idx="2246">
                  <c:v>1</c:v>
                </c:pt>
                <c:pt idx="2247">
                  <c:v>9</c:v>
                </c:pt>
                <c:pt idx="2248">
                  <c:v>3</c:v>
                </c:pt>
                <c:pt idx="2249">
                  <c:v>1</c:v>
                </c:pt>
                <c:pt idx="2250">
                  <c:v>4</c:v>
                </c:pt>
                <c:pt idx="2251">
                  <c:v>2</c:v>
                </c:pt>
                <c:pt idx="2252">
                  <c:v>7</c:v>
                </c:pt>
                <c:pt idx="2253">
                  <c:v>4</c:v>
                </c:pt>
                <c:pt idx="2254">
                  <c:v>1</c:v>
                </c:pt>
                <c:pt idx="2255">
                  <c:v>2</c:v>
                </c:pt>
                <c:pt idx="2256">
                  <c:v>1</c:v>
                </c:pt>
                <c:pt idx="2257">
                  <c:v>3</c:v>
                </c:pt>
                <c:pt idx="2258">
                  <c:v>2</c:v>
                </c:pt>
                <c:pt idx="2259">
                  <c:v>5</c:v>
                </c:pt>
                <c:pt idx="2260">
                  <c:v>1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4</c:v>
                </c:pt>
                <c:pt idx="2265">
                  <c:v>0</c:v>
                </c:pt>
                <c:pt idx="2266">
                  <c:v>1</c:v>
                </c:pt>
                <c:pt idx="2267">
                  <c:v>1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1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1</c:v>
                </c:pt>
                <c:pt idx="2285">
                  <c:v>0</c:v>
                </c:pt>
                <c:pt idx="2286">
                  <c:v>1</c:v>
                </c:pt>
                <c:pt idx="2287">
                  <c:v>1</c:v>
                </c:pt>
                <c:pt idx="2288">
                  <c:v>0</c:v>
                </c:pt>
                <c:pt idx="2289">
                  <c:v>3</c:v>
                </c:pt>
                <c:pt idx="2290">
                  <c:v>3</c:v>
                </c:pt>
                <c:pt idx="2291">
                  <c:v>2</c:v>
                </c:pt>
                <c:pt idx="2292">
                  <c:v>1</c:v>
                </c:pt>
                <c:pt idx="2293">
                  <c:v>3</c:v>
                </c:pt>
                <c:pt idx="2294">
                  <c:v>2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7</c:v>
                </c:pt>
                <c:pt idx="2299">
                  <c:v>10</c:v>
                </c:pt>
                <c:pt idx="2300">
                  <c:v>9</c:v>
                </c:pt>
                <c:pt idx="2301">
                  <c:v>8</c:v>
                </c:pt>
                <c:pt idx="2302">
                  <c:v>8</c:v>
                </c:pt>
                <c:pt idx="2303">
                  <c:v>4</c:v>
                </c:pt>
                <c:pt idx="2304">
                  <c:v>7</c:v>
                </c:pt>
                <c:pt idx="2305">
                  <c:v>7</c:v>
                </c:pt>
                <c:pt idx="2306">
                  <c:v>10</c:v>
                </c:pt>
                <c:pt idx="2307">
                  <c:v>2</c:v>
                </c:pt>
                <c:pt idx="2308">
                  <c:v>9</c:v>
                </c:pt>
                <c:pt idx="2309">
                  <c:v>7</c:v>
                </c:pt>
                <c:pt idx="2310">
                  <c:v>9</c:v>
                </c:pt>
                <c:pt idx="2311">
                  <c:v>0</c:v>
                </c:pt>
                <c:pt idx="2312">
                  <c:v>1</c:v>
                </c:pt>
                <c:pt idx="2313">
                  <c:v>1</c:v>
                </c:pt>
                <c:pt idx="2314">
                  <c:v>0</c:v>
                </c:pt>
                <c:pt idx="2315">
                  <c:v>1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1</c:v>
                </c:pt>
                <c:pt idx="2320">
                  <c:v>1</c:v>
                </c:pt>
                <c:pt idx="2321">
                  <c:v>0</c:v>
                </c:pt>
                <c:pt idx="2322">
                  <c:v>2</c:v>
                </c:pt>
                <c:pt idx="2323">
                  <c:v>1</c:v>
                </c:pt>
                <c:pt idx="2324">
                  <c:v>2</c:v>
                </c:pt>
                <c:pt idx="2325">
                  <c:v>2</c:v>
                </c:pt>
                <c:pt idx="2326">
                  <c:v>1</c:v>
                </c:pt>
                <c:pt idx="2327">
                  <c:v>1</c:v>
                </c:pt>
                <c:pt idx="2328">
                  <c:v>3</c:v>
                </c:pt>
                <c:pt idx="2329">
                  <c:v>3</c:v>
                </c:pt>
                <c:pt idx="2330">
                  <c:v>5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1</c:v>
                </c:pt>
                <c:pt idx="2335">
                  <c:v>14</c:v>
                </c:pt>
                <c:pt idx="2336">
                  <c:v>3</c:v>
                </c:pt>
                <c:pt idx="2337">
                  <c:v>5</c:v>
                </c:pt>
                <c:pt idx="2338">
                  <c:v>1</c:v>
                </c:pt>
                <c:pt idx="2339">
                  <c:v>1</c:v>
                </c:pt>
                <c:pt idx="2340">
                  <c:v>2</c:v>
                </c:pt>
                <c:pt idx="2341">
                  <c:v>1</c:v>
                </c:pt>
                <c:pt idx="2342">
                  <c:v>1</c:v>
                </c:pt>
                <c:pt idx="2343">
                  <c:v>7</c:v>
                </c:pt>
                <c:pt idx="2344">
                  <c:v>7</c:v>
                </c:pt>
                <c:pt idx="2345">
                  <c:v>9</c:v>
                </c:pt>
                <c:pt idx="2346">
                  <c:v>1</c:v>
                </c:pt>
                <c:pt idx="2347">
                  <c:v>0</c:v>
                </c:pt>
                <c:pt idx="2348">
                  <c:v>0</c:v>
                </c:pt>
                <c:pt idx="2349">
                  <c:v>1</c:v>
                </c:pt>
                <c:pt idx="2350">
                  <c:v>0</c:v>
                </c:pt>
                <c:pt idx="2351">
                  <c:v>1</c:v>
                </c:pt>
                <c:pt idx="2352">
                  <c:v>0</c:v>
                </c:pt>
                <c:pt idx="2353">
                  <c:v>1</c:v>
                </c:pt>
                <c:pt idx="2354">
                  <c:v>3</c:v>
                </c:pt>
                <c:pt idx="2355">
                  <c:v>0</c:v>
                </c:pt>
                <c:pt idx="2356">
                  <c:v>0</c:v>
                </c:pt>
                <c:pt idx="2357">
                  <c:v>2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0</c:v>
                </c:pt>
                <c:pt idx="2368">
                  <c:v>0</c:v>
                </c:pt>
                <c:pt idx="2369">
                  <c:v>1</c:v>
                </c:pt>
                <c:pt idx="2370">
                  <c:v>2</c:v>
                </c:pt>
                <c:pt idx="2371">
                  <c:v>1</c:v>
                </c:pt>
                <c:pt idx="2372">
                  <c:v>0</c:v>
                </c:pt>
                <c:pt idx="2373">
                  <c:v>1</c:v>
                </c:pt>
                <c:pt idx="2374">
                  <c:v>1</c:v>
                </c:pt>
                <c:pt idx="2375">
                  <c:v>0</c:v>
                </c:pt>
                <c:pt idx="2376">
                  <c:v>1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4</c:v>
                </c:pt>
                <c:pt idx="2404">
                  <c:v>1</c:v>
                </c:pt>
                <c:pt idx="2405">
                  <c:v>1</c:v>
                </c:pt>
                <c:pt idx="2406">
                  <c:v>0</c:v>
                </c:pt>
                <c:pt idx="2407">
                  <c:v>1</c:v>
                </c:pt>
                <c:pt idx="2408">
                  <c:v>1</c:v>
                </c:pt>
                <c:pt idx="2409">
                  <c:v>0</c:v>
                </c:pt>
                <c:pt idx="2410">
                  <c:v>3</c:v>
                </c:pt>
                <c:pt idx="2411">
                  <c:v>3</c:v>
                </c:pt>
                <c:pt idx="2412">
                  <c:v>0</c:v>
                </c:pt>
                <c:pt idx="2413">
                  <c:v>2</c:v>
                </c:pt>
                <c:pt idx="2414">
                  <c:v>2</c:v>
                </c:pt>
                <c:pt idx="2415">
                  <c:v>0</c:v>
                </c:pt>
                <c:pt idx="2416">
                  <c:v>1</c:v>
                </c:pt>
                <c:pt idx="2417">
                  <c:v>7</c:v>
                </c:pt>
                <c:pt idx="2418">
                  <c:v>1</c:v>
                </c:pt>
                <c:pt idx="2419">
                  <c:v>4</c:v>
                </c:pt>
                <c:pt idx="2420">
                  <c:v>0</c:v>
                </c:pt>
                <c:pt idx="2421">
                  <c:v>3</c:v>
                </c:pt>
                <c:pt idx="2422">
                  <c:v>4</c:v>
                </c:pt>
                <c:pt idx="2423">
                  <c:v>0</c:v>
                </c:pt>
                <c:pt idx="2424">
                  <c:v>2</c:v>
                </c:pt>
                <c:pt idx="2425">
                  <c:v>3</c:v>
                </c:pt>
                <c:pt idx="2426">
                  <c:v>2</c:v>
                </c:pt>
                <c:pt idx="2427">
                  <c:v>1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0</c:v>
                </c:pt>
                <c:pt idx="2432">
                  <c:v>2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1</c:v>
                </c:pt>
                <c:pt idx="2438">
                  <c:v>2</c:v>
                </c:pt>
                <c:pt idx="2439">
                  <c:v>0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1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0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1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11</c:v>
                </c:pt>
                <c:pt idx="2504">
                  <c:v>4</c:v>
                </c:pt>
                <c:pt idx="2505">
                  <c:v>2</c:v>
                </c:pt>
                <c:pt idx="2506">
                  <c:v>4</c:v>
                </c:pt>
                <c:pt idx="2507">
                  <c:v>4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0</c:v>
                </c:pt>
                <c:pt idx="2514">
                  <c:v>3</c:v>
                </c:pt>
                <c:pt idx="2515">
                  <c:v>0</c:v>
                </c:pt>
                <c:pt idx="2516">
                  <c:v>0</c:v>
                </c:pt>
                <c:pt idx="2517">
                  <c:v>9</c:v>
                </c:pt>
                <c:pt idx="2518">
                  <c:v>3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2</c:v>
                </c:pt>
                <c:pt idx="2524">
                  <c:v>1</c:v>
                </c:pt>
                <c:pt idx="2525">
                  <c:v>0</c:v>
                </c:pt>
                <c:pt idx="2526">
                  <c:v>3</c:v>
                </c:pt>
                <c:pt idx="2527">
                  <c:v>3</c:v>
                </c:pt>
                <c:pt idx="2528">
                  <c:v>1</c:v>
                </c:pt>
                <c:pt idx="2529">
                  <c:v>3</c:v>
                </c:pt>
                <c:pt idx="2530">
                  <c:v>1</c:v>
                </c:pt>
                <c:pt idx="2531">
                  <c:v>0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1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</c:v>
                </c:pt>
                <c:pt idx="2544">
                  <c:v>0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2</c:v>
                </c:pt>
                <c:pt idx="2554">
                  <c:v>2</c:v>
                </c:pt>
                <c:pt idx="2555">
                  <c:v>1</c:v>
                </c:pt>
                <c:pt idx="2556">
                  <c:v>3</c:v>
                </c:pt>
                <c:pt idx="2557">
                  <c:v>3</c:v>
                </c:pt>
                <c:pt idx="2558">
                  <c:v>7</c:v>
                </c:pt>
                <c:pt idx="2559">
                  <c:v>9</c:v>
                </c:pt>
                <c:pt idx="2560">
                  <c:v>1</c:v>
                </c:pt>
                <c:pt idx="2561">
                  <c:v>4</c:v>
                </c:pt>
                <c:pt idx="2562">
                  <c:v>8</c:v>
                </c:pt>
                <c:pt idx="2563">
                  <c:v>3</c:v>
                </c:pt>
                <c:pt idx="2564">
                  <c:v>5</c:v>
                </c:pt>
                <c:pt idx="2565">
                  <c:v>0</c:v>
                </c:pt>
                <c:pt idx="2566">
                  <c:v>3</c:v>
                </c:pt>
                <c:pt idx="2567">
                  <c:v>3</c:v>
                </c:pt>
                <c:pt idx="2568">
                  <c:v>2</c:v>
                </c:pt>
                <c:pt idx="2569">
                  <c:v>1</c:v>
                </c:pt>
                <c:pt idx="2570">
                  <c:v>4</c:v>
                </c:pt>
                <c:pt idx="2571">
                  <c:v>3</c:v>
                </c:pt>
                <c:pt idx="2572">
                  <c:v>0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1</c:v>
                </c:pt>
                <c:pt idx="2583">
                  <c:v>2</c:v>
                </c:pt>
                <c:pt idx="2584">
                  <c:v>0</c:v>
                </c:pt>
                <c:pt idx="2585">
                  <c:v>0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5</c:v>
                </c:pt>
                <c:pt idx="2590">
                  <c:v>4</c:v>
                </c:pt>
                <c:pt idx="2591">
                  <c:v>4</c:v>
                </c:pt>
                <c:pt idx="2592">
                  <c:v>0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2</c:v>
                </c:pt>
                <c:pt idx="2605">
                  <c:v>4</c:v>
                </c:pt>
                <c:pt idx="2606">
                  <c:v>2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3</c:v>
                </c:pt>
                <c:pt idx="2617">
                  <c:v>1</c:v>
                </c:pt>
                <c:pt idx="2618">
                  <c:v>0</c:v>
                </c:pt>
                <c:pt idx="2619">
                  <c:v>2</c:v>
                </c:pt>
                <c:pt idx="2620">
                  <c:v>3</c:v>
                </c:pt>
                <c:pt idx="2621">
                  <c:v>3</c:v>
                </c:pt>
                <c:pt idx="2622">
                  <c:v>2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4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3</c:v>
                </c:pt>
                <c:pt idx="2638">
                  <c:v>4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2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1</c:v>
                </c:pt>
                <c:pt idx="2650">
                  <c:v>0</c:v>
                </c:pt>
                <c:pt idx="2651">
                  <c:v>0</c:v>
                </c:pt>
                <c:pt idx="2652">
                  <c:v>5</c:v>
                </c:pt>
                <c:pt idx="2653">
                  <c:v>1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2</c:v>
                </c:pt>
                <c:pt idx="2658">
                  <c:v>1</c:v>
                </c:pt>
                <c:pt idx="2659">
                  <c:v>7</c:v>
                </c:pt>
                <c:pt idx="2660">
                  <c:v>2</c:v>
                </c:pt>
                <c:pt idx="2661">
                  <c:v>0</c:v>
                </c:pt>
                <c:pt idx="2662">
                  <c:v>0</c:v>
                </c:pt>
                <c:pt idx="2663">
                  <c:v>2</c:v>
                </c:pt>
                <c:pt idx="2664">
                  <c:v>0</c:v>
                </c:pt>
                <c:pt idx="2665">
                  <c:v>1</c:v>
                </c:pt>
                <c:pt idx="2666">
                  <c:v>1</c:v>
                </c:pt>
                <c:pt idx="2667">
                  <c:v>2</c:v>
                </c:pt>
                <c:pt idx="2668">
                  <c:v>0</c:v>
                </c:pt>
                <c:pt idx="2669">
                  <c:v>1</c:v>
                </c:pt>
                <c:pt idx="2670">
                  <c:v>2</c:v>
                </c:pt>
                <c:pt idx="2671">
                  <c:v>3</c:v>
                </c:pt>
                <c:pt idx="2672">
                  <c:v>3</c:v>
                </c:pt>
                <c:pt idx="2673">
                  <c:v>4</c:v>
                </c:pt>
                <c:pt idx="2674">
                  <c:v>2</c:v>
                </c:pt>
                <c:pt idx="2675">
                  <c:v>5</c:v>
                </c:pt>
                <c:pt idx="2676">
                  <c:v>3</c:v>
                </c:pt>
                <c:pt idx="2677">
                  <c:v>5</c:v>
                </c:pt>
                <c:pt idx="2678">
                  <c:v>4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0</c:v>
                </c:pt>
                <c:pt idx="2687">
                  <c:v>0</c:v>
                </c:pt>
                <c:pt idx="2688">
                  <c:v>1</c:v>
                </c:pt>
                <c:pt idx="2689">
                  <c:v>0</c:v>
                </c:pt>
                <c:pt idx="2690">
                  <c:v>1</c:v>
                </c:pt>
                <c:pt idx="2691">
                  <c:v>7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1</c:v>
                </c:pt>
                <c:pt idx="2697">
                  <c:v>4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2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1</c:v>
                </c:pt>
                <c:pt idx="2733">
                  <c:v>0</c:v>
                </c:pt>
                <c:pt idx="2734">
                  <c:v>2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4</c:v>
                </c:pt>
                <c:pt idx="2740">
                  <c:v>4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4</c:v>
                </c:pt>
                <c:pt idx="2745">
                  <c:v>0</c:v>
                </c:pt>
                <c:pt idx="2746">
                  <c:v>1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2</c:v>
                </c:pt>
                <c:pt idx="2752">
                  <c:v>1</c:v>
                </c:pt>
                <c:pt idx="2753">
                  <c:v>1</c:v>
                </c:pt>
                <c:pt idx="2754">
                  <c:v>0</c:v>
                </c:pt>
                <c:pt idx="2755">
                  <c:v>2</c:v>
                </c:pt>
                <c:pt idx="2756">
                  <c:v>1</c:v>
                </c:pt>
                <c:pt idx="2757">
                  <c:v>0</c:v>
                </c:pt>
                <c:pt idx="2758">
                  <c:v>7</c:v>
                </c:pt>
                <c:pt idx="2759">
                  <c:v>4</c:v>
                </c:pt>
                <c:pt idx="2760">
                  <c:v>2</c:v>
                </c:pt>
                <c:pt idx="2761">
                  <c:v>6</c:v>
                </c:pt>
                <c:pt idx="2762">
                  <c:v>4</c:v>
                </c:pt>
                <c:pt idx="2763">
                  <c:v>7</c:v>
                </c:pt>
                <c:pt idx="2764">
                  <c:v>3</c:v>
                </c:pt>
                <c:pt idx="2765">
                  <c:v>8</c:v>
                </c:pt>
                <c:pt idx="2766">
                  <c:v>2</c:v>
                </c:pt>
                <c:pt idx="2767">
                  <c:v>3</c:v>
                </c:pt>
                <c:pt idx="2768">
                  <c:v>0</c:v>
                </c:pt>
                <c:pt idx="2769">
                  <c:v>4</c:v>
                </c:pt>
                <c:pt idx="2770">
                  <c:v>3</c:v>
                </c:pt>
                <c:pt idx="2771">
                  <c:v>1</c:v>
                </c:pt>
                <c:pt idx="2772">
                  <c:v>7</c:v>
                </c:pt>
                <c:pt idx="2773">
                  <c:v>3</c:v>
                </c:pt>
                <c:pt idx="2774">
                  <c:v>2</c:v>
                </c:pt>
                <c:pt idx="2775">
                  <c:v>5</c:v>
                </c:pt>
                <c:pt idx="2776">
                  <c:v>2</c:v>
                </c:pt>
                <c:pt idx="2777">
                  <c:v>0</c:v>
                </c:pt>
                <c:pt idx="2778">
                  <c:v>3</c:v>
                </c:pt>
                <c:pt idx="2779">
                  <c:v>0</c:v>
                </c:pt>
                <c:pt idx="2780">
                  <c:v>1</c:v>
                </c:pt>
                <c:pt idx="2781">
                  <c:v>6</c:v>
                </c:pt>
                <c:pt idx="2782">
                  <c:v>1</c:v>
                </c:pt>
                <c:pt idx="2783">
                  <c:v>2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0</c:v>
                </c:pt>
                <c:pt idx="2788">
                  <c:v>9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1</c:v>
                </c:pt>
                <c:pt idx="2795">
                  <c:v>2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1</c:v>
                </c:pt>
                <c:pt idx="2800">
                  <c:v>1</c:v>
                </c:pt>
                <c:pt idx="2801">
                  <c:v>4</c:v>
                </c:pt>
                <c:pt idx="2802">
                  <c:v>4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0</c:v>
                </c:pt>
                <c:pt idx="2807">
                  <c:v>1</c:v>
                </c:pt>
                <c:pt idx="2808">
                  <c:v>3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2</c:v>
                </c:pt>
                <c:pt idx="2820">
                  <c:v>0</c:v>
                </c:pt>
                <c:pt idx="2821">
                  <c:v>3</c:v>
                </c:pt>
                <c:pt idx="2822">
                  <c:v>3</c:v>
                </c:pt>
                <c:pt idx="2823">
                  <c:v>1</c:v>
                </c:pt>
                <c:pt idx="2824">
                  <c:v>3</c:v>
                </c:pt>
                <c:pt idx="2825">
                  <c:v>2</c:v>
                </c:pt>
                <c:pt idx="2826">
                  <c:v>2</c:v>
                </c:pt>
                <c:pt idx="2827">
                  <c:v>3</c:v>
                </c:pt>
                <c:pt idx="2828">
                  <c:v>3</c:v>
                </c:pt>
                <c:pt idx="2829">
                  <c:v>1</c:v>
                </c:pt>
                <c:pt idx="2830">
                  <c:v>3</c:v>
                </c:pt>
                <c:pt idx="2831">
                  <c:v>8</c:v>
                </c:pt>
                <c:pt idx="2832">
                  <c:v>3</c:v>
                </c:pt>
                <c:pt idx="2833">
                  <c:v>3</c:v>
                </c:pt>
                <c:pt idx="2834">
                  <c:v>5</c:v>
                </c:pt>
                <c:pt idx="2835">
                  <c:v>4</c:v>
                </c:pt>
                <c:pt idx="2836">
                  <c:v>2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0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3</c:v>
                </c:pt>
                <c:pt idx="2845">
                  <c:v>2</c:v>
                </c:pt>
                <c:pt idx="2846">
                  <c:v>0</c:v>
                </c:pt>
                <c:pt idx="2847">
                  <c:v>0</c:v>
                </c:pt>
                <c:pt idx="2848">
                  <c:v>1</c:v>
                </c:pt>
                <c:pt idx="2849">
                  <c:v>0</c:v>
                </c:pt>
                <c:pt idx="2850">
                  <c:v>0</c:v>
                </c:pt>
                <c:pt idx="2851">
                  <c:v>2</c:v>
                </c:pt>
                <c:pt idx="2852">
                  <c:v>0</c:v>
                </c:pt>
                <c:pt idx="2853">
                  <c:v>0</c:v>
                </c:pt>
                <c:pt idx="2854">
                  <c:v>2</c:v>
                </c:pt>
                <c:pt idx="2855">
                  <c:v>5</c:v>
                </c:pt>
                <c:pt idx="2856">
                  <c:v>5</c:v>
                </c:pt>
                <c:pt idx="2857">
                  <c:v>2</c:v>
                </c:pt>
                <c:pt idx="2858">
                  <c:v>5</c:v>
                </c:pt>
                <c:pt idx="2859">
                  <c:v>0</c:v>
                </c:pt>
                <c:pt idx="2860">
                  <c:v>4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0</c:v>
                </c:pt>
                <c:pt idx="2865">
                  <c:v>0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1</c:v>
                </c:pt>
                <c:pt idx="2872">
                  <c:v>3</c:v>
                </c:pt>
                <c:pt idx="2873">
                  <c:v>3</c:v>
                </c:pt>
                <c:pt idx="2874">
                  <c:v>1</c:v>
                </c:pt>
                <c:pt idx="2875">
                  <c:v>3</c:v>
                </c:pt>
                <c:pt idx="2876">
                  <c:v>5</c:v>
                </c:pt>
                <c:pt idx="2877">
                  <c:v>6</c:v>
                </c:pt>
                <c:pt idx="2878">
                  <c:v>0</c:v>
                </c:pt>
                <c:pt idx="2879">
                  <c:v>0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2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8</c:v>
                </c:pt>
                <c:pt idx="2888">
                  <c:v>1</c:v>
                </c:pt>
                <c:pt idx="2889">
                  <c:v>3</c:v>
                </c:pt>
                <c:pt idx="2890">
                  <c:v>1</c:v>
                </c:pt>
                <c:pt idx="2891">
                  <c:v>4</c:v>
                </c:pt>
                <c:pt idx="2892">
                  <c:v>1</c:v>
                </c:pt>
                <c:pt idx="2893">
                  <c:v>2</c:v>
                </c:pt>
                <c:pt idx="2894">
                  <c:v>2</c:v>
                </c:pt>
                <c:pt idx="2895">
                  <c:v>3</c:v>
                </c:pt>
                <c:pt idx="2896">
                  <c:v>2</c:v>
                </c:pt>
                <c:pt idx="2897">
                  <c:v>1</c:v>
                </c:pt>
                <c:pt idx="2898">
                  <c:v>2</c:v>
                </c:pt>
                <c:pt idx="2899">
                  <c:v>2</c:v>
                </c:pt>
                <c:pt idx="2900">
                  <c:v>3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5</c:v>
                </c:pt>
                <c:pt idx="2905">
                  <c:v>5</c:v>
                </c:pt>
                <c:pt idx="2906">
                  <c:v>5</c:v>
                </c:pt>
                <c:pt idx="2907">
                  <c:v>5</c:v>
                </c:pt>
                <c:pt idx="2908">
                  <c:v>5</c:v>
                </c:pt>
                <c:pt idx="2909">
                  <c:v>5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3</c:v>
                </c:pt>
                <c:pt idx="2914">
                  <c:v>1</c:v>
                </c:pt>
                <c:pt idx="2915">
                  <c:v>2</c:v>
                </c:pt>
                <c:pt idx="2916">
                  <c:v>0</c:v>
                </c:pt>
                <c:pt idx="2917">
                  <c:v>0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3</c:v>
                </c:pt>
                <c:pt idx="2922">
                  <c:v>1</c:v>
                </c:pt>
                <c:pt idx="2923">
                  <c:v>0</c:v>
                </c:pt>
                <c:pt idx="2924">
                  <c:v>3</c:v>
                </c:pt>
                <c:pt idx="2925">
                  <c:v>2</c:v>
                </c:pt>
                <c:pt idx="2926">
                  <c:v>5</c:v>
                </c:pt>
                <c:pt idx="2927">
                  <c:v>2</c:v>
                </c:pt>
                <c:pt idx="2928">
                  <c:v>1</c:v>
                </c:pt>
                <c:pt idx="2929">
                  <c:v>2</c:v>
                </c:pt>
                <c:pt idx="2930">
                  <c:v>2</c:v>
                </c:pt>
                <c:pt idx="2931">
                  <c:v>1</c:v>
                </c:pt>
                <c:pt idx="2932">
                  <c:v>2</c:v>
                </c:pt>
                <c:pt idx="2933">
                  <c:v>3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3</c:v>
                </c:pt>
                <c:pt idx="2938">
                  <c:v>2</c:v>
                </c:pt>
                <c:pt idx="2939">
                  <c:v>3</c:v>
                </c:pt>
                <c:pt idx="2940">
                  <c:v>2</c:v>
                </c:pt>
                <c:pt idx="2941">
                  <c:v>2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5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0</c:v>
                </c:pt>
                <c:pt idx="2950">
                  <c:v>2</c:v>
                </c:pt>
                <c:pt idx="2951">
                  <c:v>1</c:v>
                </c:pt>
                <c:pt idx="2952">
                  <c:v>2</c:v>
                </c:pt>
                <c:pt idx="2953">
                  <c:v>2</c:v>
                </c:pt>
                <c:pt idx="2954">
                  <c:v>2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4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2</c:v>
                </c:pt>
                <c:pt idx="2965">
                  <c:v>3</c:v>
                </c:pt>
                <c:pt idx="2966">
                  <c:v>2</c:v>
                </c:pt>
                <c:pt idx="2967">
                  <c:v>7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3</c:v>
                </c:pt>
                <c:pt idx="2973">
                  <c:v>7</c:v>
                </c:pt>
                <c:pt idx="2974">
                  <c:v>8</c:v>
                </c:pt>
                <c:pt idx="2975">
                  <c:v>0</c:v>
                </c:pt>
                <c:pt idx="2976">
                  <c:v>2</c:v>
                </c:pt>
                <c:pt idx="2977">
                  <c:v>1</c:v>
                </c:pt>
                <c:pt idx="2978">
                  <c:v>2</c:v>
                </c:pt>
                <c:pt idx="2979">
                  <c:v>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0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1</c:v>
                </c:pt>
                <c:pt idx="3000">
                  <c:v>2</c:v>
                </c:pt>
                <c:pt idx="3001">
                  <c:v>5</c:v>
                </c:pt>
                <c:pt idx="3002">
                  <c:v>0</c:v>
                </c:pt>
                <c:pt idx="3003">
                  <c:v>2</c:v>
                </c:pt>
                <c:pt idx="3004">
                  <c:v>2</c:v>
                </c:pt>
                <c:pt idx="3005">
                  <c:v>3</c:v>
                </c:pt>
                <c:pt idx="3006">
                  <c:v>5</c:v>
                </c:pt>
                <c:pt idx="3007">
                  <c:v>4</c:v>
                </c:pt>
                <c:pt idx="3008">
                  <c:v>2</c:v>
                </c:pt>
                <c:pt idx="3009">
                  <c:v>0</c:v>
                </c:pt>
                <c:pt idx="3010">
                  <c:v>1</c:v>
                </c:pt>
                <c:pt idx="3011">
                  <c:v>3</c:v>
                </c:pt>
                <c:pt idx="3012">
                  <c:v>0</c:v>
                </c:pt>
                <c:pt idx="3013">
                  <c:v>2</c:v>
                </c:pt>
                <c:pt idx="3014">
                  <c:v>1</c:v>
                </c:pt>
                <c:pt idx="3015">
                  <c:v>0</c:v>
                </c:pt>
                <c:pt idx="3016">
                  <c:v>0</c:v>
                </c:pt>
                <c:pt idx="3017">
                  <c:v>2</c:v>
                </c:pt>
                <c:pt idx="3018">
                  <c:v>0</c:v>
                </c:pt>
                <c:pt idx="3019">
                  <c:v>0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2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7</c:v>
                </c:pt>
                <c:pt idx="3038">
                  <c:v>1</c:v>
                </c:pt>
                <c:pt idx="3039">
                  <c:v>5</c:v>
                </c:pt>
                <c:pt idx="3040">
                  <c:v>7</c:v>
                </c:pt>
                <c:pt idx="3041">
                  <c:v>6</c:v>
                </c:pt>
                <c:pt idx="3042">
                  <c:v>3</c:v>
                </c:pt>
                <c:pt idx="3043">
                  <c:v>4</c:v>
                </c:pt>
                <c:pt idx="3044">
                  <c:v>3</c:v>
                </c:pt>
                <c:pt idx="3045">
                  <c:v>6</c:v>
                </c:pt>
                <c:pt idx="3046">
                  <c:v>7</c:v>
                </c:pt>
                <c:pt idx="3047">
                  <c:v>6</c:v>
                </c:pt>
                <c:pt idx="3048">
                  <c:v>1</c:v>
                </c:pt>
                <c:pt idx="3049">
                  <c:v>2</c:v>
                </c:pt>
                <c:pt idx="3050">
                  <c:v>6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4</c:v>
                </c:pt>
                <c:pt idx="3055">
                  <c:v>0</c:v>
                </c:pt>
                <c:pt idx="3056">
                  <c:v>2</c:v>
                </c:pt>
                <c:pt idx="3057">
                  <c:v>6</c:v>
                </c:pt>
                <c:pt idx="3058">
                  <c:v>3</c:v>
                </c:pt>
                <c:pt idx="3059">
                  <c:v>3</c:v>
                </c:pt>
                <c:pt idx="3060">
                  <c:v>2</c:v>
                </c:pt>
                <c:pt idx="3061">
                  <c:v>0</c:v>
                </c:pt>
                <c:pt idx="3062">
                  <c:v>0</c:v>
                </c:pt>
                <c:pt idx="3063">
                  <c:v>1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3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2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6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0</c:v>
                </c:pt>
                <c:pt idx="3097">
                  <c:v>7</c:v>
                </c:pt>
                <c:pt idx="3098">
                  <c:v>4</c:v>
                </c:pt>
                <c:pt idx="3099">
                  <c:v>1</c:v>
                </c:pt>
                <c:pt idx="3100">
                  <c:v>0</c:v>
                </c:pt>
                <c:pt idx="3101">
                  <c:v>6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8</c:v>
                </c:pt>
                <c:pt idx="3106">
                  <c:v>0</c:v>
                </c:pt>
                <c:pt idx="3107">
                  <c:v>4</c:v>
                </c:pt>
                <c:pt idx="3108">
                  <c:v>1</c:v>
                </c:pt>
                <c:pt idx="3109">
                  <c:v>2</c:v>
                </c:pt>
                <c:pt idx="3110">
                  <c:v>6</c:v>
                </c:pt>
                <c:pt idx="3111">
                  <c:v>1</c:v>
                </c:pt>
                <c:pt idx="3112">
                  <c:v>2</c:v>
                </c:pt>
                <c:pt idx="3113">
                  <c:v>2</c:v>
                </c:pt>
                <c:pt idx="3114">
                  <c:v>1</c:v>
                </c:pt>
                <c:pt idx="3115">
                  <c:v>1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2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2</c:v>
                </c:pt>
                <c:pt idx="3128">
                  <c:v>5</c:v>
                </c:pt>
                <c:pt idx="3129">
                  <c:v>3</c:v>
                </c:pt>
                <c:pt idx="3130">
                  <c:v>1</c:v>
                </c:pt>
                <c:pt idx="3131">
                  <c:v>2</c:v>
                </c:pt>
                <c:pt idx="3132">
                  <c:v>3</c:v>
                </c:pt>
                <c:pt idx="3133">
                  <c:v>2</c:v>
                </c:pt>
                <c:pt idx="3134">
                  <c:v>7</c:v>
                </c:pt>
                <c:pt idx="3135">
                  <c:v>6</c:v>
                </c:pt>
                <c:pt idx="3136">
                  <c:v>2</c:v>
                </c:pt>
                <c:pt idx="3137">
                  <c:v>1</c:v>
                </c:pt>
                <c:pt idx="3138">
                  <c:v>3</c:v>
                </c:pt>
                <c:pt idx="3139">
                  <c:v>1</c:v>
                </c:pt>
                <c:pt idx="3140">
                  <c:v>4</c:v>
                </c:pt>
                <c:pt idx="3141">
                  <c:v>2</c:v>
                </c:pt>
                <c:pt idx="3142">
                  <c:v>1</c:v>
                </c:pt>
                <c:pt idx="3143">
                  <c:v>0</c:v>
                </c:pt>
                <c:pt idx="3144">
                  <c:v>5</c:v>
                </c:pt>
                <c:pt idx="3145">
                  <c:v>2</c:v>
                </c:pt>
                <c:pt idx="3146">
                  <c:v>1</c:v>
                </c:pt>
                <c:pt idx="3147">
                  <c:v>0</c:v>
                </c:pt>
                <c:pt idx="3148">
                  <c:v>5</c:v>
                </c:pt>
                <c:pt idx="3149">
                  <c:v>3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4</c:v>
                </c:pt>
                <c:pt idx="3154">
                  <c:v>4</c:v>
                </c:pt>
                <c:pt idx="3155">
                  <c:v>3</c:v>
                </c:pt>
                <c:pt idx="3156">
                  <c:v>5</c:v>
                </c:pt>
                <c:pt idx="3157">
                  <c:v>3</c:v>
                </c:pt>
                <c:pt idx="3158">
                  <c:v>0</c:v>
                </c:pt>
                <c:pt idx="3159">
                  <c:v>1</c:v>
                </c:pt>
                <c:pt idx="3160">
                  <c:v>3</c:v>
                </c:pt>
                <c:pt idx="3161">
                  <c:v>2</c:v>
                </c:pt>
                <c:pt idx="3162">
                  <c:v>0</c:v>
                </c:pt>
                <c:pt idx="3163">
                  <c:v>1</c:v>
                </c:pt>
                <c:pt idx="3164">
                  <c:v>3</c:v>
                </c:pt>
                <c:pt idx="3165">
                  <c:v>1</c:v>
                </c:pt>
                <c:pt idx="3166">
                  <c:v>1</c:v>
                </c:pt>
                <c:pt idx="3167">
                  <c:v>0</c:v>
                </c:pt>
                <c:pt idx="3168">
                  <c:v>7</c:v>
                </c:pt>
                <c:pt idx="3169">
                  <c:v>1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1</c:v>
                </c:pt>
                <c:pt idx="3178">
                  <c:v>7</c:v>
                </c:pt>
                <c:pt idx="3179">
                  <c:v>3</c:v>
                </c:pt>
                <c:pt idx="3180">
                  <c:v>8</c:v>
                </c:pt>
                <c:pt idx="3181">
                  <c:v>11</c:v>
                </c:pt>
                <c:pt idx="3182">
                  <c:v>5</c:v>
                </c:pt>
                <c:pt idx="3183">
                  <c:v>1</c:v>
                </c:pt>
                <c:pt idx="3184">
                  <c:v>6</c:v>
                </c:pt>
                <c:pt idx="3185">
                  <c:v>2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2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2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4</c:v>
                </c:pt>
                <c:pt idx="3211">
                  <c:v>7</c:v>
                </c:pt>
                <c:pt idx="3212">
                  <c:v>5</c:v>
                </c:pt>
                <c:pt idx="3213">
                  <c:v>2</c:v>
                </c:pt>
                <c:pt idx="3214">
                  <c:v>1</c:v>
                </c:pt>
                <c:pt idx="3215">
                  <c:v>1</c:v>
                </c:pt>
                <c:pt idx="3216">
                  <c:v>0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0</c:v>
                </c:pt>
                <c:pt idx="3221">
                  <c:v>2</c:v>
                </c:pt>
                <c:pt idx="3222">
                  <c:v>2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1</c:v>
                </c:pt>
                <c:pt idx="3227">
                  <c:v>2</c:v>
                </c:pt>
                <c:pt idx="3228">
                  <c:v>0</c:v>
                </c:pt>
                <c:pt idx="3229">
                  <c:v>2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1</c:v>
                </c:pt>
                <c:pt idx="3236">
                  <c:v>0</c:v>
                </c:pt>
                <c:pt idx="3237">
                  <c:v>1</c:v>
                </c:pt>
                <c:pt idx="3238">
                  <c:v>1</c:v>
                </c:pt>
                <c:pt idx="3239">
                  <c:v>0</c:v>
                </c:pt>
                <c:pt idx="3240">
                  <c:v>1</c:v>
                </c:pt>
                <c:pt idx="3241">
                  <c:v>1</c:v>
                </c:pt>
                <c:pt idx="3242">
                  <c:v>0</c:v>
                </c:pt>
                <c:pt idx="3243">
                  <c:v>0</c:v>
                </c:pt>
                <c:pt idx="3244">
                  <c:v>1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1</c:v>
                </c:pt>
                <c:pt idx="3254">
                  <c:v>0</c:v>
                </c:pt>
                <c:pt idx="3255">
                  <c:v>0</c:v>
                </c:pt>
                <c:pt idx="3256">
                  <c:v>2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2</c:v>
                </c:pt>
                <c:pt idx="3270">
                  <c:v>4</c:v>
                </c:pt>
                <c:pt idx="3271">
                  <c:v>4</c:v>
                </c:pt>
                <c:pt idx="3272">
                  <c:v>0</c:v>
                </c:pt>
                <c:pt idx="3273">
                  <c:v>1</c:v>
                </c:pt>
                <c:pt idx="3274">
                  <c:v>0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6</c:v>
                </c:pt>
                <c:pt idx="3283">
                  <c:v>3</c:v>
                </c:pt>
                <c:pt idx="3284">
                  <c:v>3</c:v>
                </c:pt>
                <c:pt idx="3285">
                  <c:v>4</c:v>
                </c:pt>
                <c:pt idx="3286">
                  <c:v>0</c:v>
                </c:pt>
                <c:pt idx="3287">
                  <c:v>1</c:v>
                </c:pt>
                <c:pt idx="3288">
                  <c:v>3</c:v>
                </c:pt>
                <c:pt idx="3289">
                  <c:v>3</c:v>
                </c:pt>
                <c:pt idx="3290">
                  <c:v>5</c:v>
                </c:pt>
                <c:pt idx="3291">
                  <c:v>4</c:v>
                </c:pt>
                <c:pt idx="3292">
                  <c:v>6</c:v>
                </c:pt>
                <c:pt idx="3293">
                  <c:v>2</c:v>
                </c:pt>
                <c:pt idx="3294">
                  <c:v>0</c:v>
                </c:pt>
                <c:pt idx="3295">
                  <c:v>3</c:v>
                </c:pt>
                <c:pt idx="3296">
                  <c:v>5</c:v>
                </c:pt>
                <c:pt idx="3297">
                  <c:v>4</c:v>
                </c:pt>
                <c:pt idx="3298">
                  <c:v>6</c:v>
                </c:pt>
                <c:pt idx="3299">
                  <c:v>6</c:v>
                </c:pt>
                <c:pt idx="3300">
                  <c:v>2</c:v>
                </c:pt>
                <c:pt idx="3301">
                  <c:v>1</c:v>
                </c:pt>
                <c:pt idx="3302">
                  <c:v>1</c:v>
                </c:pt>
                <c:pt idx="3303">
                  <c:v>3</c:v>
                </c:pt>
                <c:pt idx="3304">
                  <c:v>1</c:v>
                </c:pt>
                <c:pt idx="3305">
                  <c:v>1</c:v>
                </c:pt>
                <c:pt idx="3306">
                  <c:v>2</c:v>
                </c:pt>
                <c:pt idx="3307">
                  <c:v>2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2</c:v>
                </c:pt>
                <c:pt idx="3318">
                  <c:v>1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3</c:v>
                </c:pt>
                <c:pt idx="3326">
                  <c:v>2</c:v>
                </c:pt>
                <c:pt idx="3327">
                  <c:v>3</c:v>
                </c:pt>
                <c:pt idx="3328">
                  <c:v>1</c:v>
                </c:pt>
                <c:pt idx="3329">
                  <c:v>1</c:v>
                </c:pt>
                <c:pt idx="3330">
                  <c:v>7</c:v>
                </c:pt>
                <c:pt idx="3331">
                  <c:v>1</c:v>
                </c:pt>
                <c:pt idx="3332">
                  <c:v>0</c:v>
                </c:pt>
                <c:pt idx="3333">
                  <c:v>3</c:v>
                </c:pt>
                <c:pt idx="3334">
                  <c:v>2</c:v>
                </c:pt>
                <c:pt idx="3335">
                  <c:v>2</c:v>
                </c:pt>
                <c:pt idx="3336">
                  <c:v>8</c:v>
                </c:pt>
                <c:pt idx="3337">
                  <c:v>3</c:v>
                </c:pt>
                <c:pt idx="3338">
                  <c:v>18</c:v>
                </c:pt>
                <c:pt idx="3339">
                  <c:v>1</c:v>
                </c:pt>
                <c:pt idx="3340">
                  <c:v>1</c:v>
                </c:pt>
                <c:pt idx="3341">
                  <c:v>6</c:v>
                </c:pt>
                <c:pt idx="3342">
                  <c:v>5</c:v>
                </c:pt>
                <c:pt idx="3343">
                  <c:v>5</c:v>
                </c:pt>
                <c:pt idx="3344">
                  <c:v>5</c:v>
                </c:pt>
                <c:pt idx="3345">
                  <c:v>5</c:v>
                </c:pt>
                <c:pt idx="3346">
                  <c:v>1</c:v>
                </c:pt>
                <c:pt idx="3347">
                  <c:v>5</c:v>
                </c:pt>
                <c:pt idx="3348">
                  <c:v>1</c:v>
                </c:pt>
                <c:pt idx="3349">
                  <c:v>2</c:v>
                </c:pt>
                <c:pt idx="3350">
                  <c:v>2</c:v>
                </c:pt>
                <c:pt idx="3351">
                  <c:v>1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3</c:v>
                </c:pt>
                <c:pt idx="3372">
                  <c:v>0</c:v>
                </c:pt>
                <c:pt idx="3373">
                  <c:v>1</c:v>
                </c:pt>
                <c:pt idx="3374">
                  <c:v>4</c:v>
                </c:pt>
                <c:pt idx="3375">
                  <c:v>0</c:v>
                </c:pt>
                <c:pt idx="3376">
                  <c:v>0</c:v>
                </c:pt>
                <c:pt idx="3377">
                  <c:v>2</c:v>
                </c:pt>
                <c:pt idx="3378">
                  <c:v>1</c:v>
                </c:pt>
                <c:pt idx="3379">
                  <c:v>6</c:v>
                </c:pt>
                <c:pt idx="3380">
                  <c:v>2</c:v>
                </c:pt>
                <c:pt idx="3381">
                  <c:v>0</c:v>
                </c:pt>
                <c:pt idx="3382">
                  <c:v>2</c:v>
                </c:pt>
                <c:pt idx="3383">
                  <c:v>1</c:v>
                </c:pt>
                <c:pt idx="3384">
                  <c:v>0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2</c:v>
                </c:pt>
                <c:pt idx="3389">
                  <c:v>1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1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2</c:v>
                </c:pt>
                <c:pt idx="3400">
                  <c:v>0</c:v>
                </c:pt>
                <c:pt idx="3401">
                  <c:v>3</c:v>
                </c:pt>
                <c:pt idx="3402">
                  <c:v>2</c:v>
                </c:pt>
                <c:pt idx="3403">
                  <c:v>2</c:v>
                </c:pt>
                <c:pt idx="3404">
                  <c:v>3</c:v>
                </c:pt>
                <c:pt idx="3405">
                  <c:v>0</c:v>
                </c:pt>
                <c:pt idx="3406">
                  <c:v>1</c:v>
                </c:pt>
                <c:pt idx="3407">
                  <c:v>0</c:v>
                </c:pt>
                <c:pt idx="3408">
                  <c:v>6</c:v>
                </c:pt>
                <c:pt idx="3409">
                  <c:v>1</c:v>
                </c:pt>
                <c:pt idx="3410">
                  <c:v>5</c:v>
                </c:pt>
                <c:pt idx="3411">
                  <c:v>2</c:v>
                </c:pt>
                <c:pt idx="3412">
                  <c:v>4</c:v>
                </c:pt>
                <c:pt idx="3413">
                  <c:v>1</c:v>
                </c:pt>
                <c:pt idx="3414">
                  <c:v>0</c:v>
                </c:pt>
                <c:pt idx="3415">
                  <c:v>0</c:v>
                </c:pt>
                <c:pt idx="3416">
                  <c:v>2</c:v>
                </c:pt>
                <c:pt idx="3417">
                  <c:v>1</c:v>
                </c:pt>
                <c:pt idx="3418">
                  <c:v>1</c:v>
                </c:pt>
                <c:pt idx="3419">
                  <c:v>2</c:v>
                </c:pt>
                <c:pt idx="3420">
                  <c:v>5</c:v>
                </c:pt>
                <c:pt idx="3421">
                  <c:v>2</c:v>
                </c:pt>
                <c:pt idx="3422">
                  <c:v>0</c:v>
                </c:pt>
                <c:pt idx="3423">
                  <c:v>0</c:v>
                </c:pt>
                <c:pt idx="3424">
                  <c:v>3</c:v>
                </c:pt>
                <c:pt idx="3425">
                  <c:v>2</c:v>
                </c:pt>
                <c:pt idx="3426">
                  <c:v>5</c:v>
                </c:pt>
                <c:pt idx="3427">
                  <c:v>3</c:v>
                </c:pt>
                <c:pt idx="3428">
                  <c:v>5</c:v>
                </c:pt>
                <c:pt idx="3429">
                  <c:v>5</c:v>
                </c:pt>
                <c:pt idx="3430">
                  <c:v>0</c:v>
                </c:pt>
                <c:pt idx="3431">
                  <c:v>2</c:v>
                </c:pt>
                <c:pt idx="3432">
                  <c:v>0</c:v>
                </c:pt>
                <c:pt idx="3433">
                  <c:v>2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0</c:v>
                </c:pt>
                <c:pt idx="3438">
                  <c:v>1</c:v>
                </c:pt>
                <c:pt idx="3439">
                  <c:v>2</c:v>
                </c:pt>
                <c:pt idx="3440">
                  <c:v>2</c:v>
                </c:pt>
                <c:pt idx="3441">
                  <c:v>0</c:v>
                </c:pt>
                <c:pt idx="3442">
                  <c:v>1</c:v>
                </c:pt>
                <c:pt idx="3443">
                  <c:v>1</c:v>
                </c:pt>
                <c:pt idx="3444">
                  <c:v>2</c:v>
                </c:pt>
                <c:pt idx="3445">
                  <c:v>1</c:v>
                </c:pt>
                <c:pt idx="3446">
                  <c:v>2</c:v>
                </c:pt>
                <c:pt idx="3447">
                  <c:v>2</c:v>
                </c:pt>
                <c:pt idx="3448">
                  <c:v>1</c:v>
                </c:pt>
                <c:pt idx="3449">
                  <c:v>2</c:v>
                </c:pt>
                <c:pt idx="3450">
                  <c:v>1</c:v>
                </c:pt>
                <c:pt idx="3451">
                  <c:v>0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1</c:v>
                </c:pt>
                <c:pt idx="3456">
                  <c:v>2</c:v>
                </c:pt>
                <c:pt idx="3457">
                  <c:v>0</c:v>
                </c:pt>
                <c:pt idx="3458">
                  <c:v>2</c:v>
                </c:pt>
                <c:pt idx="3459">
                  <c:v>0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2</c:v>
                </c:pt>
                <c:pt idx="3465">
                  <c:v>0</c:v>
                </c:pt>
                <c:pt idx="3466">
                  <c:v>0</c:v>
                </c:pt>
                <c:pt idx="3467">
                  <c:v>2</c:v>
                </c:pt>
                <c:pt idx="3468">
                  <c:v>1</c:v>
                </c:pt>
                <c:pt idx="3469">
                  <c:v>1</c:v>
                </c:pt>
                <c:pt idx="3470">
                  <c:v>2</c:v>
                </c:pt>
                <c:pt idx="3471">
                  <c:v>2</c:v>
                </c:pt>
                <c:pt idx="3472">
                  <c:v>3</c:v>
                </c:pt>
                <c:pt idx="3473">
                  <c:v>2</c:v>
                </c:pt>
                <c:pt idx="3474">
                  <c:v>1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1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2</c:v>
                </c:pt>
                <c:pt idx="3484">
                  <c:v>0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2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0</c:v>
                </c:pt>
                <c:pt idx="3494">
                  <c:v>1</c:v>
                </c:pt>
                <c:pt idx="3495">
                  <c:v>0</c:v>
                </c:pt>
                <c:pt idx="3496">
                  <c:v>1</c:v>
                </c:pt>
                <c:pt idx="3497">
                  <c:v>0</c:v>
                </c:pt>
                <c:pt idx="3498">
                  <c:v>4</c:v>
                </c:pt>
                <c:pt idx="3499">
                  <c:v>0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2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3</c:v>
                </c:pt>
                <c:pt idx="3517">
                  <c:v>3</c:v>
                </c:pt>
                <c:pt idx="3518">
                  <c:v>2</c:v>
                </c:pt>
                <c:pt idx="3519">
                  <c:v>1</c:v>
                </c:pt>
                <c:pt idx="3520">
                  <c:v>1</c:v>
                </c:pt>
                <c:pt idx="3521">
                  <c:v>5</c:v>
                </c:pt>
                <c:pt idx="3522">
                  <c:v>7</c:v>
                </c:pt>
                <c:pt idx="3523">
                  <c:v>1</c:v>
                </c:pt>
                <c:pt idx="3524">
                  <c:v>3</c:v>
                </c:pt>
                <c:pt idx="3525">
                  <c:v>0</c:v>
                </c:pt>
                <c:pt idx="3526">
                  <c:v>2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2</c:v>
                </c:pt>
                <c:pt idx="3531">
                  <c:v>0</c:v>
                </c:pt>
                <c:pt idx="3532">
                  <c:v>3</c:v>
                </c:pt>
                <c:pt idx="3533">
                  <c:v>1</c:v>
                </c:pt>
                <c:pt idx="3534">
                  <c:v>3</c:v>
                </c:pt>
                <c:pt idx="3535">
                  <c:v>1</c:v>
                </c:pt>
                <c:pt idx="3536">
                  <c:v>5</c:v>
                </c:pt>
                <c:pt idx="3537">
                  <c:v>1</c:v>
                </c:pt>
                <c:pt idx="3538">
                  <c:v>0</c:v>
                </c:pt>
                <c:pt idx="3539">
                  <c:v>4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0</c:v>
                </c:pt>
                <c:pt idx="3547">
                  <c:v>3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1</c:v>
                </c:pt>
                <c:pt idx="3552">
                  <c:v>0</c:v>
                </c:pt>
                <c:pt idx="3553">
                  <c:v>1</c:v>
                </c:pt>
                <c:pt idx="3554">
                  <c:v>1</c:v>
                </c:pt>
                <c:pt idx="3555">
                  <c:v>2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4</c:v>
                </c:pt>
                <c:pt idx="3560">
                  <c:v>2</c:v>
                </c:pt>
                <c:pt idx="3561">
                  <c:v>2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7</c:v>
                </c:pt>
                <c:pt idx="3566">
                  <c:v>5</c:v>
                </c:pt>
                <c:pt idx="3567">
                  <c:v>4</c:v>
                </c:pt>
                <c:pt idx="3568">
                  <c:v>2</c:v>
                </c:pt>
                <c:pt idx="3569">
                  <c:v>3</c:v>
                </c:pt>
                <c:pt idx="3570">
                  <c:v>2</c:v>
                </c:pt>
                <c:pt idx="3571">
                  <c:v>3</c:v>
                </c:pt>
                <c:pt idx="3572">
                  <c:v>1</c:v>
                </c:pt>
                <c:pt idx="3573">
                  <c:v>7</c:v>
                </c:pt>
                <c:pt idx="3574">
                  <c:v>2</c:v>
                </c:pt>
                <c:pt idx="3575">
                  <c:v>6</c:v>
                </c:pt>
                <c:pt idx="3576">
                  <c:v>1</c:v>
                </c:pt>
                <c:pt idx="3577">
                  <c:v>9</c:v>
                </c:pt>
                <c:pt idx="3578">
                  <c:v>1</c:v>
                </c:pt>
                <c:pt idx="3579">
                  <c:v>2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3</c:v>
                </c:pt>
                <c:pt idx="3586">
                  <c:v>0</c:v>
                </c:pt>
                <c:pt idx="3587">
                  <c:v>0</c:v>
                </c:pt>
                <c:pt idx="3588">
                  <c:v>4</c:v>
                </c:pt>
                <c:pt idx="3589">
                  <c:v>2</c:v>
                </c:pt>
                <c:pt idx="3590">
                  <c:v>2</c:v>
                </c:pt>
                <c:pt idx="3591">
                  <c:v>2</c:v>
                </c:pt>
                <c:pt idx="3592">
                  <c:v>1</c:v>
                </c:pt>
                <c:pt idx="3593">
                  <c:v>0</c:v>
                </c:pt>
                <c:pt idx="3594">
                  <c:v>0</c:v>
                </c:pt>
                <c:pt idx="3595">
                  <c:v>2</c:v>
                </c:pt>
                <c:pt idx="3596">
                  <c:v>1</c:v>
                </c:pt>
                <c:pt idx="3597">
                  <c:v>0</c:v>
                </c:pt>
                <c:pt idx="3598">
                  <c:v>3</c:v>
                </c:pt>
                <c:pt idx="3599">
                  <c:v>1</c:v>
                </c:pt>
                <c:pt idx="3600">
                  <c:v>0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0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0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0</c:v>
                </c:pt>
                <c:pt idx="3615">
                  <c:v>1</c:v>
                </c:pt>
                <c:pt idx="3616">
                  <c:v>0</c:v>
                </c:pt>
                <c:pt idx="3617">
                  <c:v>1</c:v>
                </c:pt>
                <c:pt idx="3618">
                  <c:v>2</c:v>
                </c:pt>
                <c:pt idx="3619">
                  <c:v>1</c:v>
                </c:pt>
                <c:pt idx="3620">
                  <c:v>0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6</c:v>
                </c:pt>
                <c:pt idx="3626">
                  <c:v>1</c:v>
                </c:pt>
                <c:pt idx="3627">
                  <c:v>0</c:v>
                </c:pt>
                <c:pt idx="3628">
                  <c:v>3</c:v>
                </c:pt>
                <c:pt idx="3629">
                  <c:v>3</c:v>
                </c:pt>
                <c:pt idx="3630">
                  <c:v>2</c:v>
                </c:pt>
                <c:pt idx="3631">
                  <c:v>0</c:v>
                </c:pt>
                <c:pt idx="3632">
                  <c:v>4</c:v>
                </c:pt>
                <c:pt idx="3633">
                  <c:v>0</c:v>
                </c:pt>
                <c:pt idx="3634">
                  <c:v>3</c:v>
                </c:pt>
                <c:pt idx="3635">
                  <c:v>0</c:v>
                </c:pt>
                <c:pt idx="3636">
                  <c:v>1</c:v>
                </c:pt>
                <c:pt idx="3637">
                  <c:v>2</c:v>
                </c:pt>
                <c:pt idx="3638">
                  <c:v>1</c:v>
                </c:pt>
                <c:pt idx="3639">
                  <c:v>0</c:v>
                </c:pt>
                <c:pt idx="3640">
                  <c:v>3</c:v>
                </c:pt>
                <c:pt idx="3641">
                  <c:v>0</c:v>
                </c:pt>
                <c:pt idx="3642">
                  <c:v>2</c:v>
                </c:pt>
                <c:pt idx="3643">
                  <c:v>1</c:v>
                </c:pt>
                <c:pt idx="3644">
                  <c:v>2</c:v>
                </c:pt>
                <c:pt idx="3645">
                  <c:v>1</c:v>
                </c:pt>
                <c:pt idx="3646">
                  <c:v>1</c:v>
                </c:pt>
                <c:pt idx="3647">
                  <c:v>4</c:v>
                </c:pt>
                <c:pt idx="3648">
                  <c:v>0</c:v>
                </c:pt>
                <c:pt idx="3649">
                  <c:v>2</c:v>
                </c:pt>
                <c:pt idx="3650">
                  <c:v>1</c:v>
                </c:pt>
                <c:pt idx="3651">
                  <c:v>4</c:v>
                </c:pt>
                <c:pt idx="3652">
                  <c:v>0</c:v>
                </c:pt>
                <c:pt idx="3653">
                  <c:v>3</c:v>
                </c:pt>
                <c:pt idx="3654">
                  <c:v>5</c:v>
                </c:pt>
                <c:pt idx="3655">
                  <c:v>4</c:v>
                </c:pt>
                <c:pt idx="3656">
                  <c:v>5</c:v>
                </c:pt>
                <c:pt idx="3657">
                  <c:v>3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2</c:v>
                </c:pt>
                <c:pt idx="3675">
                  <c:v>1</c:v>
                </c:pt>
                <c:pt idx="3676">
                  <c:v>0</c:v>
                </c:pt>
                <c:pt idx="3677">
                  <c:v>0</c:v>
                </c:pt>
                <c:pt idx="3678">
                  <c:v>3</c:v>
                </c:pt>
                <c:pt idx="3679">
                  <c:v>1</c:v>
                </c:pt>
                <c:pt idx="3680">
                  <c:v>2</c:v>
                </c:pt>
                <c:pt idx="3681">
                  <c:v>6</c:v>
                </c:pt>
                <c:pt idx="3682">
                  <c:v>2</c:v>
                </c:pt>
                <c:pt idx="3683">
                  <c:v>4</c:v>
                </c:pt>
                <c:pt idx="3684">
                  <c:v>2</c:v>
                </c:pt>
                <c:pt idx="3685">
                  <c:v>1</c:v>
                </c:pt>
                <c:pt idx="3686">
                  <c:v>2</c:v>
                </c:pt>
                <c:pt idx="3687">
                  <c:v>2</c:v>
                </c:pt>
                <c:pt idx="3688">
                  <c:v>6</c:v>
                </c:pt>
                <c:pt idx="3689">
                  <c:v>3</c:v>
                </c:pt>
                <c:pt idx="3690">
                  <c:v>3</c:v>
                </c:pt>
                <c:pt idx="3691">
                  <c:v>2</c:v>
                </c:pt>
                <c:pt idx="3692">
                  <c:v>0</c:v>
                </c:pt>
                <c:pt idx="3693">
                  <c:v>1</c:v>
                </c:pt>
                <c:pt idx="3694">
                  <c:v>3</c:v>
                </c:pt>
                <c:pt idx="3695">
                  <c:v>2</c:v>
                </c:pt>
                <c:pt idx="3696">
                  <c:v>3</c:v>
                </c:pt>
                <c:pt idx="3697">
                  <c:v>0</c:v>
                </c:pt>
                <c:pt idx="3698">
                  <c:v>1</c:v>
                </c:pt>
                <c:pt idx="3699">
                  <c:v>3</c:v>
                </c:pt>
                <c:pt idx="3700">
                  <c:v>3</c:v>
                </c:pt>
                <c:pt idx="3701">
                  <c:v>8</c:v>
                </c:pt>
                <c:pt idx="3702">
                  <c:v>1</c:v>
                </c:pt>
                <c:pt idx="3703">
                  <c:v>6</c:v>
                </c:pt>
                <c:pt idx="3704">
                  <c:v>4</c:v>
                </c:pt>
                <c:pt idx="3705">
                  <c:v>1</c:v>
                </c:pt>
                <c:pt idx="3706">
                  <c:v>2</c:v>
                </c:pt>
                <c:pt idx="3707">
                  <c:v>0</c:v>
                </c:pt>
                <c:pt idx="3708">
                  <c:v>0</c:v>
                </c:pt>
                <c:pt idx="3709">
                  <c:v>1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1</c:v>
                </c:pt>
                <c:pt idx="3719">
                  <c:v>0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1</c:v>
                </c:pt>
                <c:pt idx="3728">
                  <c:v>0</c:v>
                </c:pt>
                <c:pt idx="3729">
                  <c:v>1</c:v>
                </c:pt>
                <c:pt idx="3730">
                  <c:v>3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3</c:v>
                </c:pt>
                <c:pt idx="3743">
                  <c:v>1</c:v>
                </c:pt>
                <c:pt idx="3744">
                  <c:v>4</c:v>
                </c:pt>
                <c:pt idx="3745">
                  <c:v>2</c:v>
                </c:pt>
                <c:pt idx="3746">
                  <c:v>6</c:v>
                </c:pt>
                <c:pt idx="3747">
                  <c:v>3</c:v>
                </c:pt>
                <c:pt idx="3748">
                  <c:v>3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1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1</c:v>
                </c:pt>
                <c:pt idx="3765">
                  <c:v>0</c:v>
                </c:pt>
                <c:pt idx="3766">
                  <c:v>0</c:v>
                </c:pt>
                <c:pt idx="3767">
                  <c:v>7</c:v>
                </c:pt>
                <c:pt idx="3768">
                  <c:v>4</c:v>
                </c:pt>
                <c:pt idx="3769">
                  <c:v>5</c:v>
                </c:pt>
                <c:pt idx="3770">
                  <c:v>9</c:v>
                </c:pt>
                <c:pt idx="3771">
                  <c:v>8</c:v>
                </c:pt>
                <c:pt idx="3772">
                  <c:v>0</c:v>
                </c:pt>
                <c:pt idx="3773">
                  <c:v>7</c:v>
                </c:pt>
                <c:pt idx="3774">
                  <c:v>8</c:v>
                </c:pt>
                <c:pt idx="3775">
                  <c:v>7</c:v>
                </c:pt>
                <c:pt idx="3776">
                  <c:v>6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1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8</c:v>
                </c:pt>
                <c:pt idx="3788">
                  <c:v>4</c:v>
                </c:pt>
                <c:pt idx="3789">
                  <c:v>3</c:v>
                </c:pt>
                <c:pt idx="3790">
                  <c:v>3</c:v>
                </c:pt>
                <c:pt idx="3791">
                  <c:v>5</c:v>
                </c:pt>
                <c:pt idx="3792">
                  <c:v>6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1</c:v>
                </c:pt>
                <c:pt idx="3797">
                  <c:v>0</c:v>
                </c:pt>
                <c:pt idx="3798">
                  <c:v>1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1</c:v>
                </c:pt>
                <c:pt idx="3803">
                  <c:v>0</c:v>
                </c:pt>
                <c:pt idx="3804">
                  <c:v>0</c:v>
                </c:pt>
                <c:pt idx="3805">
                  <c:v>3</c:v>
                </c:pt>
                <c:pt idx="3806">
                  <c:v>1</c:v>
                </c:pt>
                <c:pt idx="3807">
                  <c:v>2</c:v>
                </c:pt>
                <c:pt idx="3808">
                  <c:v>1</c:v>
                </c:pt>
                <c:pt idx="3809">
                  <c:v>4</c:v>
                </c:pt>
                <c:pt idx="3810">
                  <c:v>4</c:v>
                </c:pt>
                <c:pt idx="3811">
                  <c:v>1</c:v>
                </c:pt>
                <c:pt idx="3812">
                  <c:v>10</c:v>
                </c:pt>
                <c:pt idx="3813">
                  <c:v>12</c:v>
                </c:pt>
                <c:pt idx="3814">
                  <c:v>2</c:v>
                </c:pt>
                <c:pt idx="3815">
                  <c:v>1</c:v>
                </c:pt>
                <c:pt idx="3816">
                  <c:v>1</c:v>
                </c:pt>
                <c:pt idx="3817">
                  <c:v>2</c:v>
                </c:pt>
                <c:pt idx="3818">
                  <c:v>14</c:v>
                </c:pt>
                <c:pt idx="3819">
                  <c:v>9</c:v>
                </c:pt>
                <c:pt idx="3820">
                  <c:v>7</c:v>
                </c:pt>
                <c:pt idx="3821">
                  <c:v>11</c:v>
                </c:pt>
                <c:pt idx="3822">
                  <c:v>3</c:v>
                </c:pt>
                <c:pt idx="3823">
                  <c:v>1</c:v>
                </c:pt>
                <c:pt idx="3824">
                  <c:v>1</c:v>
                </c:pt>
                <c:pt idx="3825">
                  <c:v>0</c:v>
                </c:pt>
                <c:pt idx="3826">
                  <c:v>1</c:v>
                </c:pt>
                <c:pt idx="3827">
                  <c:v>2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3</c:v>
                </c:pt>
                <c:pt idx="3840">
                  <c:v>2</c:v>
                </c:pt>
                <c:pt idx="3841">
                  <c:v>3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1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</c:v>
                </c:pt>
                <c:pt idx="3875">
                  <c:v>1</c:v>
                </c:pt>
                <c:pt idx="3876">
                  <c:v>5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2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2</c:v>
                </c:pt>
                <c:pt idx="3893">
                  <c:v>6</c:v>
                </c:pt>
                <c:pt idx="3894">
                  <c:v>1</c:v>
                </c:pt>
                <c:pt idx="3895">
                  <c:v>2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2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2</c:v>
                </c:pt>
                <c:pt idx="3907">
                  <c:v>2</c:v>
                </c:pt>
                <c:pt idx="3908">
                  <c:v>1</c:v>
                </c:pt>
                <c:pt idx="3909">
                  <c:v>0</c:v>
                </c:pt>
                <c:pt idx="3910">
                  <c:v>1</c:v>
                </c:pt>
                <c:pt idx="3911">
                  <c:v>9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1</c:v>
                </c:pt>
                <c:pt idx="3916">
                  <c:v>1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2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2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0</c:v>
                </c:pt>
                <c:pt idx="3934">
                  <c:v>1</c:v>
                </c:pt>
                <c:pt idx="3935">
                  <c:v>1</c:v>
                </c:pt>
                <c:pt idx="3936">
                  <c:v>2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2</c:v>
                </c:pt>
                <c:pt idx="3944">
                  <c:v>2</c:v>
                </c:pt>
                <c:pt idx="3945">
                  <c:v>2</c:v>
                </c:pt>
                <c:pt idx="3946">
                  <c:v>3</c:v>
                </c:pt>
                <c:pt idx="3947">
                  <c:v>2</c:v>
                </c:pt>
                <c:pt idx="3948">
                  <c:v>2</c:v>
                </c:pt>
                <c:pt idx="3949">
                  <c:v>2</c:v>
                </c:pt>
                <c:pt idx="3950">
                  <c:v>0</c:v>
                </c:pt>
                <c:pt idx="3951">
                  <c:v>2</c:v>
                </c:pt>
                <c:pt idx="3952">
                  <c:v>2</c:v>
                </c:pt>
                <c:pt idx="3953">
                  <c:v>0</c:v>
                </c:pt>
                <c:pt idx="3954">
                  <c:v>0</c:v>
                </c:pt>
                <c:pt idx="3955">
                  <c:v>3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1</c:v>
                </c:pt>
                <c:pt idx="3969">
                  <c:v>0</c:v>
                </c:pt>
                <c:pt idx="3970">
                  <c:v>1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1</c:v>
                </c:pt>
                <c:pt idx="3978">
                  <c:v>1</c:v>
                </c:pt>
                <c:pt idx="3979">
                  <c:v>2</c:v>
                </c:pt>
                <c:pt idx="3980">
                  <c:v>0</c:v>
                </c:pt>
                <c:pt idx="3981">
                  <c:v>1</c:v>
                </c:pt>
                <c:pt idx="3982">
                  <c:v>1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1</c:v>
                </c:pt>
                <c:pt idx="3990">
                  <c:v>0</c:v>
                </c:pt>
                <c:pt idx="3991">
                  <c:v>1</c:v>
                </c:pt>
                <c:pt idx="3992">
                  <c:v>1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1</c:v>
                </c:pt>
                <c:pt idx="4009">
                  <c:v>1</c:v>
                </c:pt>
                <c:pt idx="4010">
                  <c:v>0</c:v>
                </c:pt>
                <c:pt idx="4011">
                  <c:v>1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2</c:v>
                </c:pt>
                <c:pt idx="4020">
                  <c:v>3</c:v>
                </c:pt>
                <c:pt idx="4021">
                  <c:v>2</c:v>
                </c:pt>
                <c:pt idx="4022">
                  <c:v>3</c:v>
                </c:pt>
                <c:pt idx="4023">
                  <c:v>2</c:v>
                </c:pt>
                <c:pt idx="4024">
                  <c:v>0</c:v>
                </c:pt>
                <c:pt idx="4025">
                  <c:v>2</c:v>
                </c:pt>
                <c:pt idx="4026">
                  <c:v>3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1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0</c:v>
                </c:pt>
                <c:pt idx="4047">
                  <c:v>1</c:v>
                </c:pt>
                <c:pt idx="4048">
                  <c:v>1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5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1</c:v>
                </c:pt>
                <c:pt idx="4059">
                  <c:v>3</c:v>
                </c:pt>
                <c:pt idx="4060">
                  <c:v>0</c:v>
                </c:pt>
                <c:pt idx="4061">
                  <c:v>1</c:v>
                </c:pt>
                <c:pt idx="4062">
                  <c:v>2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4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2</c:v>
                </c:pt>
                <c:pt idx="4087">
                  <c:v>0</c:v>
                </c:pt>
                <c:pt idx="4088">
                  <c:v>0</c:v>
                </c:pt>
                <c:pt idx="4089">
                  <c:v>2</c:v>
                </c:pt>
                <c:pt idx="4090">
                  <c:v>2</c:v>
                </c:pt>
                <c:pt idx="4091">
                  <c:v>3</c:v>
                </c:pt>
                <c:pt idx="4092">
                  <c:v>3</c:v>
                </c:pt>
                <c:pt idx="4093">
                  <c:v>7</c:v>
                </c:pt>
                <c:pt idx="4094">
                  <c:v>3</c:v>
                </c:pt>
                <c:pt idx="4095">
                  <c:v>1</c:v>
                </c:pt>
                <c:pt idx="4096">
                  <c:v>0</c:v>
                </c:pt>
                <c:pt idx="4097">
                  <c:v>1</c:v>
                </c:pt>
                <c:pt idx="4098">
                  <c:v>0</c:v>
                </c:pt>
                <c:pt idx="4099">
                  <c:v>3</c:v>
                </c:pt>
                <c:pt idx="4100">
                  <c:v>5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2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2</c:v>
                </c:pt>
                <c:pt idx="4149">
                  <c:v>1</c:v>
                </c:pt>
                <c:pt idx="4150">
                  <c:v>1</c:v>
                </c:pt>
                <c:pt idx="4151">
                  <c:v>0</c:v>
                </c:pt>
                <c:pt idx="4152">
                  <c:v>1</c:v>
                </c:pt>
                <c:pt idx="4153">
                  <c:v>0</c:v>
                </c:pt>
                <c:pt idx="4154">
                  <c:v>0</c:v>
                </c:pt>
                <c:pt idx="4155">
                  <c:v>2</c:v>
                </c:pt>
                <c:pt idx="4156">
                  <c:v>0</c:v>
                </c:pt>
                <c:pt idx="4157">
                  <c:v>2</c:v>
                </c:pt>
                <c:pt idx="4158">
                  <c:v>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4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3</c:v>
                </c:pt>
                <c:pt idx="4178">
                  <c:v>0</c:v>
                </c:pt>
                <c:pt idx="4179">
                  <c:v>0</c:v>
                </c:pt>
                <c:pt idx="4180">
                  <c:v>3</c:v>
                </c:pt>
                <c:pt idx="4181">
                  <c:v>1</c:v>
                </c:pt>
                <c:pt idx="4182">
                  <c:v>6</c:v>
                </c:pt>
                <c:pt idx="4183">
                  <c:v>2</c:v>
                </c:pt>
                <c:pt idx="4184">
                  <c:v>0</c:v>
                </c:pt>
                <c:pt idx="4185">
                  <c:v>5</c:v>
                </c:pt>
                <c:pt idx="4186">
                  <c:v>1</c:v>
                </c:pt>
                <c:pt idx="4187">
                  <c:v>0</c:v>
                </c:pt>
                <c:pt idx="4188">
                  <c:v>0</c:v>
                </c:pt>
                <c:pt idx="4189">
                  <c:v>3</c:v>
                </c:pt>
                <c:pt idx="4190">
                  <c:v>0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4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0</c:v>
                </c:pt>
                <c:pt idx="4207">
                  <c:v>1</c:v>
                </c:pt>
                <c:pt idx="4208">
                  <c:v>6</c:v>
                </c:pt>
                <c:pt idx="4209">
                  <c:v>1</c:v>
                </c:pt>
                <c:pt idx="4210">
                  <c:v>5</c:v>
                </c:pt>
                <c:pt idx="4211">
                  <c:v>5</c:v>
                </c:pt>
                <c:pt idx="4212">
                  <c:v>10</c:v>
                </c:pt>
                <c:pt idx="4213">
                  <c:v>5</c:v>
                </c:pt>
                <c:pt idx="4214">
                  <c:v>3</c:v>
                </c:pt>
                <c:pt idx="4215">
                  <c:v>9</c:v>
                </c:pt>
                <c:pt idx="4216">
                  <c:v>1</c:v>
                </c:pt>
                <c:pt idx="4217">
                  <c:v>5</c:v>
                </c:pt>
                <c:pt idx="4218">
                  <c:v>3</c:v>
                </c:pt>
                <c:pt idx="4219">
                  <c:v>4</c:v>
                </c:pt>
                <c:pt idx="4220">
                  <c:v>0</c:v>
                </c:pt>
                <c:pt idx="4221">
                  <c:v>6</c:v>
                </c:pt>
                <c:pt idx="4222">
                  <c:v>1</c:v>
                </c:pt>
                <c:pt idx="4223">
                  <c:v>2</c:v>
                </c:pt>
                <c:pt idx="4224">
                  <c:v>1</c:v>
                </c:pt>
                <c:pt idx="4225">
                  <c:v>1</c:v>
                </c:pt>
                <c:pt idx="4226">
                  <c:v>0</c:v>
                </c:pt>
                <c:pt idx="4227">
                  <c:v>3</c:v>
                </c:pt>
                <c:pt idx="4228">
                  <c:v>0</c:v>
                </c:pt>
                <c:pt idx="4229">
                  <c:v>1</c:v>
                </c:pt>
                <c:pt idx="4230">
                  <c:v>4</c:v>
                </c:pt>
                <c:pt idx="4231">
                  <c:v>1</c:v>
                </c:pt>
                <c:pt idx="4232">
                  <c:v>1</c:v>
                </c:pt>
                <c:pt idx="4233">
                  <c:v>7</c:v>
                </c:pt>
                <c:pt idx="4234">
                  <c:v>1</c:v>
                </c:pt>
                <c:pt idx="4235">
                  <c:v>3</c:v>
                </c:pt>
                <c:pt idx="4236">
                  <c:v>3</c:v>
                </c:pt>
                <c:pt idx="4237">
                  <c:v>1</c:v>
                </c:pt>
                <c:pt idx="4238">
                  <c:v>4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0</c:v>
                </c:pt>
                <c:pt idx="4244">
                  <c:v>2</c:v>
                </c:pt>
                <c:pt idx="4245">
                  <c:v>2</c:v>
                </c:pt>
                <c:pt idx="4246">
                  <c:v>0</c:v>
                </c:pt>
                <c:pt idx="4247">
                  <c:v>1</c:v>
                </c:pt>
                <c:pt idx="4248">
                  <c:v>0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0</c:v>
                </c:pt>
                <c:pt idx="4253">
                  <c:v>4</c:v>
                </c:pt>
                <c:pt idx="4254">
                  <c:v>5</c:v>
                </c:pt>
                <c:pt idx="4255">
                  <c:v>5</c:v>
                </c:pt>
                <c:pt idx="4256">
                  <c:v>5</c:v>
                </c:pt>
                <c:pt idx="4257">
                  <c:v>7</c:v>
                </c:pt>
                <c:pt idx="4258">
                  <c:v>6</c:v>
                </c:pt>
                <c:pt idx="4259">
                  <c:v>4</c:v>
                </c:pt>
                <c:pt idx="4260">
                  <c:v>1</c:v>
                </c:pt>
                <c:pt idx="4261">
                  <c:v>5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1</c:v>
                </c:pt>
                <c:pt idx="4266">
                  <c:v>6</c:v>
                </c:pt>
                <c:pt idx="4267">
                  <c:v>1</c:v>
                </c:pt>
                <c:pt idx="4268">
                  <c:v>0</c:v>
                </c:pt>
                <c:pt idx="4269">
                  <c:v>1</c:v>
                </c:pt>
                <c:pt idx="4270">
                  <c:v>1</c:v>
                </c:pt>
                <c:pt idx="4271">
                  <c:v>3</c:v>
                </c:pt>
                <c:pt idx="4272">
                  <c:v>3</c:v>
                </c:pt>
                <c:pt idx="4273">
                  <c:v>1</c:v>
                </c:pt>
                <c:pt idx="4274">
                  <c:v>0</c:v>
                </c:pt>
                <c:pt idx="4275">
                  <c:v>1</c:v>
                </c:pt>
                <c:pt idx="4276">
                  <c:v>3</c:v>
                </c:pt>
                <c:pt idx="4277">
                  <c:v>1</c:v>
                </c:pt>
                <c:pt idx="4278">
                  <c:v>1</c:v>
                </c:pt>
                <c:pt idx="4279">
                  <c:v>3</c:v>
                </c:pt>
                <c:pt idx="4280">
                  <c:v>4</c:v>
                </c:pt>
                <c:pt idx="4281">
                  <c:v>4</c:v>
                </c:pt>
                <c:pt idx="4282">
                  <c:v>2</c:v>
                </c:pt>
                <c:pt idx="4283">
                  <c:v>4</c:v>
                </c:pt>
                <c:pt idx="4284">
                  <c:v>3</c:v>
                </c:pt>
                <c:pt idx="4285">
                  <c:v>3</c:v>
                </c:pt>
                <c:pt idx="4286">
                  <c:v>3</c:v>
                </c:pt>
                <c:pt idx="4287">
                  <c:v>3</c:v>
                </c:pt>
                <c:pt idx="4288">
                  <c:v>0</c:v>
                </c:pt>
                <c:pt idx="4289">
                  <c:v>0</c:v>
                </c:pt>
                <c:pt idx="4290">
                  <c:v>3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3</c:v>
                </c:pt>
                <c:pt idx="4295">
                  <c:v>0</c:v>
                </c:pt>
                <c:pt idx="4296">
                  <c:v>4</c:v>
                </c:pt>
                <c:pt idx="4297">
                  <c:v>0</c:v>
                </c:pt>
                <c:pt idx="4298">
                  <c:v>1</c:v>
                </c:pt>
                <c:pt idx="4299">
                  <c:v>2</c:v>
                </c:pt>
                <c:pt idx="4300">
                  <c:v>2</c:v>
                </c:pt>
                <c:pt idx="4301">
                  <c:v>3</c:v>
                </c:pt>
                <c:pt idx="4302">
                  <c:v>0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4</c:v>
                </c:pt>
                <c:pt idx="4309">
                  <c:v>7</c:v>
                </c:pt>
                <c:pt idx="4310">
                  <c:v>1</c:v>
                </c:pt>
                <c:pt idx="4311">
                  <c:v>5</c:v>
                </c:pt>
                <c:pt idx="4312">
                  <c:v>4</c:v>
                </c:pt>
                <c:pt idx="4313">
                  <c:v>0</c:v>
                </c:pt>
                <c:pt idx="4314">
                  <c:v>10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2</c:v>
                </c:pt>
                <c:pt idx="4319">
                  <c:v>0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0</c:v>
                </c:pt>
                <c:pt idx="4329">
                  <c:v>2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0</c:v>
                </c:pt>
                <c:pt idx="4334">
                  <c:v>3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4</c:v>
                </c:pt>
                <c:pt idx="4341">
                  <c:v>4</c:v>
                </c:pt>
                <c:pt idx="4342">
                  <c:v>2</c:v>
                </c:pt>
                <c:pt idx="4343">
                  <c:v>6</c:v>
                </c:pt>
                <c:pt idx="4344">
                  <c:v>1</c:v>
                </c:pt>
                <c:pt idx="4345">
                  <c:v>1</c:v>
                </c:pt>
                <c:pt idx="4346">
                  <c:v>2</c:v>
                </c:pt>
                <c:pt idx="4347">
                  <c:v>6</c:v>
                </c:pt>
                <c:pt idx="4348">
                  <c:v>2</c:v>
                </c:pt>
                <c:pt idx="4349">
                  <c:v>0</c:v>
                </c:pt>
                <c:pt idx="4350">
                  <c:v>1</c:v>
                </c:pt>
                <c:pt idx="4351">
                  <c:v>2</c:v>
                </c:pt>
                <c:pt idx="4352">
                  <c:v>2</c:v>
                </c:pt>
                <c:pt idx="4353">
                  <c:v>0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0</c:v>
                </c:pt>
                <c:pt idx="4360">
                  <c:v>3</c:v>
                </c:pt>
                <c:pt idx="4361">
                  <c:v>0</c:v>
                </c:pt>
                <c:pt idx="4362">
                  <c:v>3</c:v>
                </c:pt>
                <c:pt idx="4363">
                  <c:v>1</c:v>
                </c:pt>
                <c:pt idx="4364">
                  <c:v>2</c:v>
                </c:pt>
                <c:pt idx="4365">
                  <c:v>2</c:v>
                </c:pt>
                <c:pt idx="4366">
                  <c:v>1</c:v>
                </c:pt>
                <c:pt idx="4367">
                  <c:v>0</c:v>
                </c:pt>
                <c:pt idx="4368">
                  <c:v>0</c:v>
                </c:pt>
                <c:pt idx="4369">
                  <c:v>6</c:v>
                </c:pt>
                <c:pt idx="437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0-4485-92C2-9248C2591976}"/>
            </c:ext>
          </c:extLst>
        </c:ser>
        <c:ser>
          <c:idx val="1"/>
          <c:order val="1"/>
          <c:tx>
            <c:strRef>
              <c:f>Sheet1!$C$2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3:$A$4373</c:f>
              <c:strCache>
                <c:ptCount val="4371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demo.graalvm.provider.Application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reactive.handler.OneToOneMethodHandler</c:v>
                </c:pt>
                <c:pt idx="8">
                  <c:v>org.apache.dubbo.reactive.handler.OneToOneMethodHandler</c:v>
                </c:pt>
                <c:pt idx="9">
                  <c:v>org.apache.dubbo.rpc.filter.ActiveLimitFilt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common.bytecode.WrapperTest$Impl2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1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0</c:v>
                </c:pt>
                <c:pt idx="25">
                  <c:v>org.apache.dubbo.common.bytecode.WrapperTest$Impl0</c:v>
                </c:pt>
                <c:pt idx="26">
                  <c:v>org.apache.dubbo.common.convert.ConverterTest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rpc.cluster.support.wrapper.ScopeClusterWrapper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egistry.nacos.NacosRegistryTest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metrics.config.event.ConfigCenterEvent</c:v>
                </c:pt>
                <c:pt idx="42">
                  <c:v>org.apache.dubbo.metrics.config.event.ConfigCenterEvent</c:v>
                </c:pt>
                <c:pt idx="43">
                  <c:v>org.apache.dubbo.rpc.filter.DeprecatedFilterTest</c:v>
                </c:pt>
                <c:pt idx="44">
                  <c:v>org.apache.dubbo.reactive.calls.ReactorClientCalls$Anonymous1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moting.transport.netty4.NettyClientHandler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pc.protocol.ProtocolSerializationWrapp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cluster.support.wrapper.AbstractClusterTest$DemoCluster</c:v>
                </c:pt>
                <c:pt idx="61">
                  <c:v>org.apache.dubbo.rpc.cluster.support.wrapper.AbstractClusterTest$DemoCluster</c:v>
                </c:pt>
                <c:pt idx="62">
                  <c:v>org.apache.dubbo.common.serialize.hessian2.TrustedNotSerializable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metadata.store.nacos.RetryTest$Anonymous3</c:v>
                </c:pt>
                <c:pt idx="66">
                  <c:v>org.apache.dubbo.metadata.store.nacos.RetryTest$Anonymous3</c:v>
                </c:pt>
                <c:pt idx="67">
                  <c:v>org.apache.dubbo.rpc.protocol.rest.netty.ssl.SslContexts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common.extension.ExtensionAccessor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remoting.zookeeper.curator.CuratorZookeeperTransporterTest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qos.command.impl.PortTelnet</c:v>
                </c:pt>
                <c:pt idx="81">
                  <c:v>org.apache.dubbo.qos.command.impl.PortTelnet</c:v>
                </c:pt>
                <c:pt idx="82">
                  <c:v>org.apache.dubbo.common.PojoUtilsForNonPublicStaticTest</c:v>
                </c:pt>
                <c:pt idx="83">
                  <c:v>org.apache.dubbo.metadata.store.nacos.RetryTest$Anonymous1</c:v>
                </c:pt>
                <c:pt idx="84">
                  <c:v>org.apache.dubbo.metadata.store.nacos.RetryTest$Anonymous2</c:v>
                </c:pt>
                <c:pt idx="85">
                  <c:v>org.apache.dubbo.registry.zookeeper.ZookeeperRegistry$RegistryChildListenerImpl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client.ServiceDiscoveryRegistryDirectory$ReferenceConfigurationListener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pc.cluster.directory.AbstractDirectory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spring.boot.context.event.AwaitingNonWebApplicationListener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rpc.cluster.LoadBalance</c:v>
                </c:pt>
                <c:pt idx="145">
                  <c:v>org.apache.dubbo.common.url.component.param.DefaultDynamicParamSource</c:v>
                </c:pt>
                <c:pt idx="146">
                  <c:v>org.apache.dubbo.cache.support.expiring.ExpiringMap$ExpiryObject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registry.MockLogger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configcenter.support.nacos.RetryTest$Anonymous3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1</c:v>
                </c:pt>
                <c:pt idx="178">
                  <c:v>org.apache.dubbo.rpc.stub.StubProxyFactory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configcenter.support.nacos.RetryTest$Anonymous2</c:v>
                </c:pt>
                <c:pt idx="182">
                  <c:v>org.apache.dubbo.remoting.transport.netty.NettyBackedChannelBuffer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dispatcher.connection.ConnectionOrderedDispatcher</c:v>
                </c:pt>
                <c:pt idx="246">
                  <c:v>org.apache.dubbo.metrics.model.key.MetricsCat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rpc.support.MockInvoker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common.extension.director.impl.TestAppService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remoting.transport.netty4.ssl.SslContexts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metrics.prometheus.NopPrometheusMetricsReporter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config.context.ConfigManagerTest$TestPreferSerializationProvider</c:v>
                </c:pt>
                <c:pt idx="280">
                  <c:v>org.apache.dubbo.config.mock.TestProxyFactory</c:v>
                </c:pt>
                <c:pt idx="281">
                  <c:v>org.apache.dubbo.rpc.protocol.rest.extension.resteasy.intercept.ResteasyStatusCodeInterceptor</c:v>
                </c:pt>
                <c:pt idx="282">
                  <c:v>org.apache.dubbo.metrics.model.ThreadPoolRejectMetric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reactive.ManyToManyMethodHandlerTest</c:v>
                </c:pt>
                <c:pt idx="291">
                  <c:v>org.apache.dubbo.rpc.cluster.router.mesh.rule.virtualservice.destination.DubboRouteDestination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qos.legacy.LogTelnetHandler</c:v>
                </c:pt>
                <c:pt idx="296">
                  <c:v>org.apache.dubbo.metrics.event.MetricsEventMulticast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common.utils.DefaultSerializeClassCheckerTest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rpc.proxy.jdk.JdkProxyFactory$Anonymous1</c:v>
                </c:pt>
                <c:pt idx="308">
                  <c:v>org.apache.dubbo.metadata.annotation.processing.rest.jaxrs.JAXRSServiceRestMetadataResolver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registry.service.DemoService</c:v>
                </c:pt>
                <c:pt idx="319">
                  <c:v>org.apache.dubbo.common.status.support.LoadStatusChecker</c:v>
                </c:pt>
                <c:pt idx="320">
                  <c:v>org.apache.dubbo.config.bootstrap.builders.ConfigCenterBuilderTest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rpc.cluster.router.mesh.rule.virtualservice.match.StringMatch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common.extension.director.FooFrameworkService</c:v>
                </c:pt>
                <c:pt idx="341">
                  <c:v>org.apache.dubbo.common.utils.LRU2CacheTest</c:v>
                </c:pt>
                <c:pt idx="342">
                  <c:v>org.apache.dubbo.common.utils.LRU2CacheTest</c:v>
                </c:pt>
                <c:pt idx="343">
                  <c:v>org.apache.dubbo.registry.client.ServiceDiscoveryService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pc.cluster.router.mesh.rule.virtualservice.match.ListBoolMatchTest</c:v>
                </c:pt>
                <c:pt idx="347">
                  <c:v>org.apache.dubbo.rpc.executor.ExecutorSupport</c:v>
                </c:pt>
                <c:pt idx="348">
                  <c:v>org.apache.dubbo.aot.generate.FieldDescriber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qos.command.CommandContextFactory</c:v>
                </c:pt>
                <c:pt idx="352">
                  <c:v>org.apache.dubbo.qos.command.CommandContextFactory</c:v>
                </c:pt>
                <c:pt idx="353">
                  <c:v>org.apache.dubbo.common.URLStrParserTest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extension.ext4.impl.Ext4Impl2</c:v>
                </c:pt>
                <c:pt idx="359">
                  <c:v>org.apache.dubbo.metrics.collector.HistogramMetricsCollector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rpc.protocol.tri.TriplePathResolverTest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model.ModuleServiceRepository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egistry.nacos.NacosRegistryFac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config.AbstractServiceConfig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registry.support.FailbackRegistry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metrics.collector.sample.MetricThreadPoolExhaustedListener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adata.MetadataInfoTest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remoting.PerformanceClientMain</c:v>
                </c:pt>
                <c:pt idx="446">
                  <c:v>org.apache.dubbo.monitor.support.AbstractMonitorFactoryTest$Anonymous1$Anonymous2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config.mock.MockExporterListener</c:v>
                </c:pt>
                <c:pt idx="452">
                  <c:v>org.apache.dubbo.config.mock.MockExporterListener</c:v>
                </c:pt>
                <c:pt idx="453">
                  <c:v>org.apache.dubbo.rpc.cluster.router.RouterSnapshotFilt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protocol.tri.HelloReply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cluster.support.wrapper.MockProviderRpcExceptionTest$User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common.extension.ext4.impl.Ext4Impl1</c:v>
                </c:pt>
                <c:pt idx="469">
                  <c:v>org.apache.dubbo.config.mock.MockExchanger</c:v>
                </c:pt>
                <c:pt idx="470">
                  <c:v>org.apache.dubbo.config.mock.MockExchanger</c:v>
                </c:pt>
                <c:pt idx="471">
                  <c:v>org.apache.dubbo.demo.consumer.Application</c:v>
                </c:pt>
                <c:pt idx="472">
                  <c:v>org.apache.dubbo.rpc.protocol.tri.observer.ClientCallToObserverAdapter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cluster.support.wrapper.MockClusterInvokerTest$IHelloServiceMock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protocol.dubbo.DecodeableRpcResult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com.alibaba.dubbo.container.page.PageServle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org.apache.dubbo.metadata.rest.User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rpc.cluster.router.tag.model.ParamMatch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mesh.rule.virtualservice.match.Double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common.extension.ext4.NoUrlParamExt</c:v>
                </c:pt>
                <c:pt idx="528">
                  <c:v>org.apache.dubbo.rpc.cluster.filter.DemoService</c:v>
                </c:pt>
                <c:pt idx="529">
                  <c:v>org.apache.dubbo.rpc.cluster.filter.DemoService</c:v>
                </c:pt>
                <c:pt idx="530">
                  <c:v>com.alibaba.dubbo.rpc.Exporter$CompatibleExporter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org.apache.dubbo.config.spring.context.annotation.provider.HelloServiceImpl</c:v>
                </c:pt>
                <c:pt idx="536">
                  <c:v>org.apache.dubbo.registry.client.ReflectionBasedServiceDiscovery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common.serialize.fastjson2.TypeMatchTest</c:v>
                </c:pt>
                <c:pt idx="551">
                  <c:v>org.apache.dubbo.remoting.exchange.Response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common.serialize.DataOutput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remoting.transport.netty4.NettyCodecAdapter$InternalEncoder</c:v>
                </c:pt>
                <c:pt idx="582">
                  <c:v>org.apache.dubbo.demo.consumer.ApiWrapperConsumer</c:v>
                </c:pt>
                <c:pt idx="583">
                  <c:v>org.apache.dubbo.rpc.cluster.support.wrapper.AbstractClust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egistry.client.metadata.MetadataServiceURLBuilderTest</c:v>
                </c:pt>
                <c:pt idx="589">
                  <c:v>org.apache.dubbo.config.spring.isolation.spring.annotation.consumer.tri.HelloServiceV2</c:v>
                </c:pt>
                <c:pt idx="590">
                  <c:v>org.apache.dubbo.remoting.handler.HeaderExchangeHandlerTest$Anonymous5</c:v>
                </c:pt>
                <c:pt idx="591">
                  <c:v>org.apache.dubbo.remoting.buffer.ByteBufferBackedChannelBufferTest</c:v>
                </c:pt>
                <c:pt idx="592">
                  <c:v>org.apache.dubbo.remoting.buffer.ByteBufferBackedChannelBufferTest</c:v>
                </c:pt>
                <c:pt idx="593">
                  <c:v>org.apache.dubbo.remoting.handler.HeaderExchangeHandlerTest$Anonymous4</c:v>
                </c:pt>
                <c:pt idx="594">
                  <c:v>org.apache.dubbo.remoting.handler.HeaderExchangeHandlerTest$Anonymous7</c:v>
                </c:pt>
                <c:pt idx="595">
                  <c:v>org.apache.dubbo.rpc.service.ServiceDescriptorInternalCache</c:v>
                </c:pt>
                <c:pt idx="596">
                  <c:v>org.apache.dubbo.rpc.service.ServiceDescriptorInternalCache</c:v>
                </c:pt>
                <c:pt idx="597">
                  <c:v>org.apache.dubbo.config.spring.context.annotation.consumer.test.TestConsumerConfiguration$Child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isolation.spring.annotation.consumer.tri.HelloServiceV3</c:v>
                </c:pt>
                <c:pt idx="600">
                  <c:v>org.apache.dubbo.remoting.handler.HeaderExchangeHandlerTest$Anonymous6</c:v>
                </c:pt>
                <c:pt idx="601">
                  <c:v>org.apache.dubbo.common.utils.Page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remoting.handler.HeaderExchangeHandlerTest$Anonymous8</c:v>
                </c:pt>
                <c:pt idx="610">
                  <c:v>org.apache.dubbo.remoting.handler.HeaderExchangeHandlerTest$Anonymous8</c:v>
                </c:pt>
                <c:pt idx="611">
                  <c:v>org.apache.dubbo.config.spring.propertyconfigurer.consumer3.PropertySourcesInJavaConfigTest$ConsumerConfiguration</c:v>
                </c:pt>
                <c:pt idx="612">
                  <c:v>org.apache.dubbo.remoting.handler.HeaderExchangeHandlerTest$Anonymous1</c:v>
                </c:pt>
                <c:pt idx="613">
                  <c:v>org.apache.dubbo.remoting.handler.HeaderExchangeHandlerTest$Anonymous3</c:v>
                </c:pt>
                <c:pt idx="614">
                  <c:v>org.apache.dubbo.remoting.handler.HeaderExchangeHandlerTest$Anonymous3</c:v>
                </c:pt>
                <c:pt idx="615">
                  <c:v>org.apache.dubbo.rpc.protocol.tri.support.IGreeterImpl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emoting.handler.HeaderExchangeHandlerTest$Anonymous2</c:v>
                </c:pt>
                <c:pt idx="620">
                  <c:v>org.apache.dubbo.common.config.configcenter.ConfigItem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rpc.protocol.rest.ExceptionMapperTest$TestExceptionHandler</c:v>
                </c:pt>
                <c:pt idx="627">
                  <c:v>org.apache.dubbo.rpc.cluster.router.mesh.rule.BaseRule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common.config.EnvironmentTest</c:v>
                </c:pt>
                <c:pt idx="635">
                  <c:v>org.apache.dubbo.common.config.EnvironmentTest</c:v>
                </c:pt>
                <c:pt idx="636">
                  <c:v>org.apache.dubbo.rpc.cluster.configurator.parser.model.ConditionMatch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metadata.rest.jaxrs.QueryParamParameterProcessor</c:v>
                </c:pt>
                <c:pt idx="649">
                  <c:v>org.apache.dubbo.rpc.protocol.rest.NumberUtilsTest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common.extension.activate.impl.OldActivateExt1Impl2</c:v>
                </c:pt>
                <c:pt idx="656">
                  <c:v>org.apache.dubbo.rpc.cluster.support.ClusterUtilsTest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common.serialize.SerializationScopeModelInitializer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rpc.filter.TimeoutFilterTest</c:v>
                </c:pt>
                <c:pt idx="663">
                  <c:v>org.apache.dubbo.rpc.filter.TimeoutFilterTest</c:v>
                </c:pt>
                <c:pt idx="664">
                  <c:v>org.apache.dubbo.rpc.proxy.MethodInvokerTest</c:v>
                </c:pt>
                <c:pt idx="665">
                  <c:v>org.apache.dubbo.common.extension.activate.impl.OldActivateExt1Impl3</c:v>
                </c:pt>
                <c:pt idx="666">
                  <c:v>org.apache.dubbo.spring.boot.context.event.AwaitingNonWebApplicationListenerTest</c:v>
                </c:pt>
                <c:pt idx="667">
                  <c:v>org.apache.dubbo.spring.boot.context.event.AwaitingNonWebApplicationListenerTest</c:v>
                </c:pt>
                <c:pt idx="668">
                  <c:v>org.apache.dubbo.remoting.exchange.support.header.AbstractTimerTask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common.utils.ReflectUtilsTest$TypeClass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registry.client.migration.MigrationAddressComparator</c:v>
                </c:pt>
                <c:pt idx="685">
                  <c:v>org.apache.dubbo.registry.client.migration.MigrationAddressComparator</c:v>
                </c:pt>
                <c:pt idx="686">
                  <c:v>org.apache.dubbo.rpc.model.MethodDescrip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monitor.dubbo.MetricsFilter$Anonymous1</c:v>
                </c:pt>
                <c:pt idx="698">
                  <c:v>com.alibaba.dubbo.registry.NotifyListener$ReverseCompatibleNotifyListener</c:v>
                </c:pt>
                <c:pt idx="699">
                  <c:v>com.alibaba.dubbo.registry.NotifyListener$ReverseCompatibleNotifyListener</c:v>
                </c:pt>
                <c:pt idx="700">
                  <c:v>org.apache.dubbo.config.ReferenceConfig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monitor.dubbo.MetricsFilter$Anonymous2</c:v>
                </c:pt>
                <c:pt idx="732">
                  <c:v>org.apache.dubbo.monitor.dubbo.MetricsFilter$Anonymous3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common.json.impl.FastJson2Impl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beanutil.JavaBeanSerializeUtilTest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com.alibaba.dubbo.cache.CacheFactory</c:v>
                </c:pt>
                <c:pt idx="767">
                  <c:v>com.alibaba.dubbo.cache.CacheFactory</c:v>
                </c:pt>
                <c:pt idx="768">
                  <c:v>org.apache.dubbo.common.serialize.java.CompactedObjectInputStream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monitor.support.MonitorFilterTest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rpc.cluster.filter.support.ObservationSenderFilter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router.script.config.model.ScriptRule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common.extension.ExtensionLoaderTest$DubboInternalLoadingStrategyTest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rpc.protocol.dubbo.DubboIsolationExecutorSupport</c:v>
                </c:pt>
                <c:pt idx="793">
                  <c:v>org.apache.dubbo.rpc.protocol.dubbo.DubboIsolationExecutorSupport</c:v>
                </c:pt>
                <c:pt idx="794">
                  <c:v>org.apache.dubbo.rpc.cluster.router.mesh.util.TracingContextProvider</c:v>
                </c:pt>
                <c:pt idx="795">
                  <c:v>org.apache.dubbo.config.spring.context.config.NamePropertyDefaultValueDubboConfigBeanCustomiz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rpc.protocol.rest.message.codec.TextCodec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metadata.rest.RestService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rpc.cluster.configurator.override.OverrideConfigurator</c:v>
                </c:pt>
                <c:pt idx="813">
                  <c:v>org.apache.dubbo.rpc.cluster.configurator.override.OverrideConfigurator</c:v>
                </c:pt>
                <c:pt idx="814">
                  <c:v>org.apache.dubbo.remoting.zookeeper.curator.CuratorZookeeperClient$NodeCacheListenerImpl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telnet.support.TelnetUtils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common.bytecode.ClassGeneratorTest$Anonymous1</c:v>
                </c:pt>
                <c:pt idx="821">
                  <c:v>org.apache.dubbo.metadata.MappingCacheManager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registry.ProviderFirstParams</c:v>
                </c:pt>
                <c:pt idx="826">
                  <c:v>org.apache.dubbo.common.extension.ExtensionLoader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remoting.exchange.support.ExchangeHandlerDispatch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common.utils.AtomicPositiveInteg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rpc.protocol.rest.request.NettyRequestFacade$Anonymous3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2</c:v>
                </c:pt>
                <c:pt idx="938">
                  <c:v>org.apache.dubbo.rpc.protocol.rest.request.NettyRequestFacade$Anonymous2</c:v>
                </c:pt>
                <c:pt idx="939">
                  <c:v>org.apache.dubbo.serialization.MyObjectOutput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remoting.transport.ChannelHandlerDispatcher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pc.protocol.rest.exception.ParamParseException</c:v>
                </c:pt>
                <c:pt idx="964">
                  <c:v>org.apache.dubbo.metadata.rest.api.SpringControllerService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common.ssl.CertManagerTest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utils.ClassUtils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metadata.tools.TestServiceImpl</c:v>
                </c:pt>
                <c:pt idx="988">
                  <c:v>org.apache.dubbo.metadata.tools.TestServiceImpl</c:v>
                </c:pt>
                <c:pt idx="989">
                  <c:v>org.apache.dubbo.rpc.protocol.tri.observer.ServerCallToObserverAdapter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egistry.RegistryServiceListen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pc.protocol.rest.request.NettyRequestFacade$Anonymous1</c:v>
                </c:pt>
                <c:pt idx="1012">
                  <c:v>org.apache.dubbo.rpc.protocol.rest.request.NettyRequestFacade$Anonymous1</c:v>
                </c:pt>
                <c:pt idx="1013">
                  <c:v>org.apache.dubbo.metadata.annotation.processing.util.ServiceAnnotationUtilsTest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config.spring.reference.localcall.LocalCall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rpc.cluster.support.MergeableClusterInvoker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protocol.rest.annotation.ParamParser</c:v>
                </c:pt>
                <c:pt idx="1031">
                  <c:v>org.apache.dubbo.rpc.cluster.router.mesh.rule.destination.Subset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qos.command.exception.NoSuchCommandException</c:v>
                </c:pt>
                <c:pt idx="1037">
                  <c:v>org.apache.dubbo.common.extension.director.impl.TestAppProvider</c:v>
                </c:pt>
                <c:pt idx="1038">
                  <c:v>org.apache.dubbo.common.utils.TimeUtilsTest</c:v>
                </c:pt>
                <c:pt idx="1039">
                  <c:v>org.apache.dubbo.rpc.protocol.tri.TripleCustomerProtocolWapper$TripleResponseWrapper$Builder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ProtocolListenerWrapperTest</c:v>
                </c:pt>
                <c:pt idx="1045">
                  <c:v>org.apache.dubbo.rpc.protocol.ProtocolListenerWrapperTest</c:v>
                </c:pt>
                <c:pt idx="1046">
                  <c:v>org.apache.dubbo.common.threadpool.support.eager.EagerThreadPoolExecuto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nfig.spring.boot.conditional3.JavaConfigRawReferenceBeanConditionalTest$ConditionalBeanConfiguration</c:v>
                </c:pt>
                <c:pt idx="1052">
                  <c:v>org.apache.dubbo.registry.multicast.MulticastRegistryTest$Anonymous1</c:v>
                </c:pt>
                <c:pt idx="1053">
                  <c:v>org.apache.dubbo.registry.zookeeper.ZookeeperServiceDiscoveryTest$Anonymous1</c:v>
                </c:pt>
                <c:pt idx="1054">
                  <c:v>org.apache.dubbo.registry.multicast.MulticastRegistryTest$Anonymous2</c:v>
                </c:pt>
                <c:pt idx="1055">
                  <c:v>org.apache.dubbo.common.utils.LogHelper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spring.boot.observability.autoconfigure.exporter.zipkin.HttpSend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remoting.codec.TelnetCodecTest$Person</c:v>
                </c:pt>
                <c:pt idx="1080">
                  <c:v>org.apache.dubbo.remoting.codec.TelnetCodecTest$Person</c:v>
                </c:pt>
                <c:pt idx="1081">
                  <c:v>org.apache.dubbo.metadata.report.support.AbstractMetadataReportFactory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onitor.MetricsService</c:v>
                </c:pt>
                <c:pt idx="1086">
                  <c:v>org.apache.dubbo.config.spring.status.DataSourceStatusChecker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rpc.cluster.filter.LogFilt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config.utils.SimpleReferenceCache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spring.context.annotation.provider.ProviderConfiguration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metadata.definition.service.ComplexObject$InnerObject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common.threadpool.support.limited.LimitedThreadPool</c:v>
                </c:pt>
                <c:pt idx="1124">
                  <c:v>org.apache.dubbo.rpc.cluster.loadbalance.RandomLoadBalanceTest</c:v>
                </c:pt>
                <c:pt idx="1125">
                  <c:v>org.apache.dubbo.rpc.cluster.loadbalance.RandomLoadBalanceTest</c:v>
                </c:pt>
                <c:pt idx="1126">
                  <c:v>org.apache.dubbo.common.config.OrderedPropertiesProvider</c:v>
                </c:pt>
                <c:pt idx="1127">
                  <c:v>org.apache.dubbo.common.config.OrderedPropertiesProvider</c:v>
                </c:pt>
                <c:pt idx="1128">
                  <c:v>org.apache.dubbo.reactive.ClientTripleReactorSubscriber</c:v>
                </c:pt>
                <c:pt idx="1129">
                  <c:v>org.apache.dubbo.rpc.stub.StubMethodHandler</c:v>
                </c:pt>
                <c:pt idx="1130">
                  <c:v>org.apache.dubbo.common.system.OperatingSystemBeanManag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remoting.utils.UrlUtils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transport.netty.TelnetClientHandler</c:v>
                </c:pt>
                <c:pt idx="1145">
                  <c:v>org.apache.dubbo.remoting.transport.netty.TelnetClientHandler</c:v>
                </c:pt>
                <c:pt idx="1146">
                  <c:v>org.apache.dubbo.common.utils.PojoUtilsTest$Message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extension.ext6_wrap.WrappedExtWrapper</c:v>
                </c:pt>
                <c:pt idx="1150">
                  <c:v>org.apache.dubbo.config.spring.beans.factory.annotation.DubboConfigAliasPostProcesso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bootstrap.builders.AbstractMethodBuilderTest$MethodBuilder</c:v>
                </c:pt>
                <c:pt idx="1155">
                  <c:v>org.apache.dubbo.config.bootstrap.builders.AbstractMethodBuilderTest$MethodBuilder</c:v>
                </c:pt>
                <c:pt idx="1156">
                  <c:v>org.apache.dubbo.rpc.cluster.RuleConverter</c:v>
                </c:pt>
                <c:pt idx="1157">
                  <c:v>org.apache.dubbo.rpc.protocol.rest.annotation.BaseParseContext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metrics.data.RtStatComposite$Action</c:v>
                </c:pt>
                <c:pt idx="1163">
                  <c:v>org.apache.dubbo.metrics.data.RtStatComposite$Action</c:v>
                </c:pt>
                <c:pt idx="1164">
                  <c:v>org.apache.dubbo.rpc.cluster.configurator.parser.model.ParamMatch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com.alibaba.dubbo.rpc.ProxyFactory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org.apache.dubbo.config.bootstrap.builders.AbstractInterfaceBuilder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spring.boot.configprops.SpringBootMultipleConfigPropsTest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bootstrap.builders.AbstractReferenceBuilderTest$ReferenceBuilder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qos.command.GreetingCommand</c:v>
                </c:pt>
                <c:pt idx="1208">
                  <c:v>org.apache.dubbo.config.spring.beans.factory.annotation.MethodConfigCallbackTest$MethodCallbackConfiguration</c:v>
                </c:pt>
                <c:pt idx="1209">
                  <c:v>org.apache.dubbo.rpc.protocol.rest.message.HttpMessageEncode</c:v>
                </c:pt>
                <c:pt idx="1210">
                  <c:v>org.apache.dubbo.config.integration.single.exportmetadata.SingleRegistryCenterExportMetadataIntegrationTest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spring.JavaConfigBeanTest$TestConfiguration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reference.javaconfig.JavaConfigReferenceBeanTest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qos.command.impl.GetConfig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remoting.handler.HeaderExchangeHandlerTest$Person</c:v>
                </c:pt>
                <c:pt idx="1239">
                  <c:v>org.apache.dubbo.remoting.handler.HeaderExchangeHandlerTest$Person</c:v>
                </c:pt>
                <c:pt idx="1240">
                  <c:v>org.apache.dubbo.common.extension.adaptive.impl.HasAdaptiveExtImpl1</c:v>
                </c:pt>
                <c:pt idx="1241">
                  <c:v>org.apache.dubbo.metadata.rest.AbstractNoAnnotatedParameterProcessor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rpc.ProxyFactory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config.ServiceListener</c:v>
                </c:pt>
                <c:pt idx="1249">
                  <c:v>org.apache.dubbo.config.ServiceListener</c:v>
                </c:pt>
                <c:pt idx="1250">
                  <c:v>org.apache.dubbo.registry.multiple.MultipleRegistry$SingleNotify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moting.transport.netty4.NettyPortUnificationTransporter</c:v>
                </c:pt>
                <c:pt idx="1256">
                  <c:v>org.apache.dubbo.remoting.transport.netty4.NettyPortUnificationTransporter</c:v>
                </c:pt>
                <c:pt idx="1257">
                  <c:v>org.apache.dubbo.monitor.support.MetricsServiceDetector</c:v>
                </c:pt>
                <c:pt idx="1258">
                  <c:v>org.apache.dubbo.metrics.MetricsScopeModelInitialize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spring.boot.observability.autoconfigure.brave.BraveAutoConfiguration$BraveNoBaggageConfiguration</c:v>
                </c:pt>
                <c:pt idx="1262">
                  <c:v>org.apache.dubbo.config.integration.single.injvm.SingleRegistryCenterInjvmIntegrationTest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metrics.metrics.model.sample.GaugeMetricSampleTest</c:v>
                </c:pt>
                <c:pt idx="1269">
                  <c:v>org.apache.dubbo.metrics.metrics.model.sample.GaugeMetricSampleTest</c:v>
                </c:pt>
                <c:pt idx="1270">
                  <c:v>org.apache.dubbo.common.serialize.hessian2.Hessian2ObjectOutpu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registry.RegistryScopeModelInitializer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config.utils.MockReferenceConfig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monitor.support.AbstractMonitorFactory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etadata.rest.NoAnnotatedParameterRequestTagProcessor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remoting.transport.netty.NettyCodecAdapter$InternalEncoder</c:v>
                </c:pt>
                <c:pt idx="1302">
                  <c:v>org.apache.dubbo.rpc.RpcContext$RestoreContext</c:v>
                </c:pt>
                <c:pt idx="1303">
                  <c:v>org.apache.dubbo.rpc.RpcContext$RestoreContext</c:v>
                </c:pt>
                <c:pt idx="1304">
                  <c:v>org.apache.dubbo.config.nested.SamplingConfig</c:v>
                </c:pt>
                <c:pt idx="1305">
                  <c:v>org.apache.dubbo.config.nested.SamplingConfig</c:v>
                </c:pt>
                <c:pt idx="1306">
                  <c:v>org.apache.dubbo.remoting.transport.netty.Hello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configcenter.support.nacos.MockConfigService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rpc.cluster.support.BroadcastClusterInvoker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egistry.integration.RegistryProtocolTest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pc.cluster.router.mesh.route.MeshAppRuleListener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protocol.rest.rest.TestGetInvokerService</c:v>
                </c:pt>
                <c:pt idx="1340">
                  <c:v>org.apache.dubbo.metrics.collector.sample.SimpleMetricsCountSampler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adata.report.identifier.MetadataIdentifierTest</c:v>
                </c:pt>
                <c:pt idx="1346">
                  <c:v>org.apache.dubbo.config.api.DemoService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mmon.utils.Log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aot.generate.NativeClassSourceWriter</c:v>
                </c:pt>
                <c:pt idx="1363">
                  <c:v>org.apache.dubbo.demo.consumer.ApiConsumer</c:v>
                </c:pt>
                <c:pt idx="1364">
                  <c:v>org.apache.dubbo.common.url.component.URLParam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aot.generate.ResourcePatternDescriberTest</c:v>
                </c:pt>
                <c:pt idx="1401">
                  <c:v>org.apache.dubbo.rpc.stub.BiStreamMethodHandlerTest</c:v>
                </c:pt>
                <c:pt idx="1402">
                  <c:v>org.apache.dubbo.qos.command.impl.StartupTest</c:v>
                </c:pt>
                <c:pt idx="1403">
                  <c:v>org.apache.dubbo.qos.command.impl.StartupTest</c:v>
                </c:pt>
                <c:pt idx="1404">
                  <c:v>org.apache.dubbo.common.logger.slf4j.Slf4jLoggerAdapter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qos.command.impl.OfflineApp</c:v>
                </c:pt>
                <c:pt idx="1413">
                  <c:v>org.apache.dubbo.qos.command.impl.OfflineApp</c:v>
                </c:pt>
                <c:pt idx="1414">
                  <c:v>org.apache.dubbo.remoting.http.rest.RestClientTest$Anonymous3</c:v>
                </c:pt>
                <c:pt idx="1415">
                  <c:v>org.apache.dubbo.rpc.RpcStatusTest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metadata.annotation.processing.builder.MapTypeDefinitionBuilder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common.utils.Holder</c:v>
                </c:pt>
                <c:pt idx="1424">
                  <c:v>org.apache.dubbo.common.utils.Holder</c:v>
                </c:pt>
                <c:pt idx="1425">
                  <c:v>org.apache.dubbo.common.constants.CommonConstantsTest</c:v>
                </c:pt>
                <c:pt idx="1426">
                  <c:v>org.apache.dubbo.metrics.event.MetricsEventBus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registry.PerformanceRegistryTest$Anonymous1</c:v>
                </c:pt>
                <c:pt idx="1435">
                  <c:v>org.apache.dubbo.remoting.http.rest.RestClientTest$Anonymous1</c:v>
                </c:pt>
                <c:pt idx="1436">
                  <c:v>org.apache.dubbo.metadata.annotation.processing.builder.MethodDefinitionBuilder</c:v>
                </c:pt>
                <c:pt idx="1437">
                  <c:v>org.apache.dubbo.metadata.annotation.processing.builder.MethodDefinitionBuilder</c:v>
                </c:pt>
                <c:pt idx="1438">
                  <c:v>org.apache.dubbo.remoting.http.rest.RestClientTest$Anonymous2</c:v>
                </c:pt>
                <c:pt idx="1439">
                  <c:v>org.apache.dubbo.common.beans.ScopeBeanExtensionInjector</c:v>
                </c:pt>
                <c:pt idx="1440">
                  <c:v>org.apache.dubbo.common.beans.ScopeBeanExtensionInjector</c:v>
                </c:pt>
                <c:pt idx="1441">
                  <c:v>org.apache.dubbo.remoting.transport.netty4.NettyPortUnificationServerHandle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pc.cluster.ClusterInvok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config.spring.reference.ReferenceBeanBuild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metadata.test.JTestMetadataReportFactory4Test</c:v>
                </c:pt>
                <c:pt idx="1503">
                  <c:v>org.apache.dubbo.common.convert.multiple.StringToBlockingQueueConverter</c:v>
                </c:pt>
                <c:pt idx="1504">
                  <c:v>org.apache.dubbo.common.convert.multiple.StringToBlockingQueueConverter</c:v>
                </c:pt>
                <c:pt idx="1505">
                  <c:v>com.service.Params</c:v>
                </c:pt>
                <c:pt idx="1506">
                  <c:v>com.service.Params</c:v>
                </c:pt>
                <c:pt idx="1507">
                  <c:v>org.apache.dubbo.config.ModuleConfigTest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rpc.model.ConsumerMethodModel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common.utils.AnnotationUtilsTest$A</c:v>
                </c:pt>
                <c:pt idx="1527">
                  <c:v>org.apache.dubbo.monitor.dubbo.DubboMonitorFactoryTest</c:v>
                </c:pt>
                <c:pt idx="1528">
                  <c:v>org.apache.dubbo.monitor.dubbo.DubboMonitorFactoryTest</c:v>
                </c:pt>
                <c:pt idx="1529">
                  <c:v>org.apache.dubbo.config.spring.beans.factory.annotation.AbstractAnnotationBeanPostProcessor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security.cert.CertDeployerListene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rpc.protocol.rest.pair.InvokerAndRestMethodMetadataPai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common.utils.AnnotationUtilsTest$B</c:v>
                </c:pt>
                <c:pt idx="1565">
                  <c:v>org.apache.dubbo.registry.ZKTools$Anonymous2</c:v>
                </c:pt>
                <c:pt idx="1566">
                  <c:v>org.apache.dubbo.common.extension.ext6_inject.impl.DaoImpl</c:v>
                </c:pt>
                <c:pt idx="1567">
                  <c:v>org.apache.dubbo.registry.ZKTools$Anonymous1</c:v>
                </c:pt>
                <c:pt idx="1568">
                  <c:v>org.apache.dubbo.common.ServiceKeyMatcherTest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utils.MemberUtils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remoting.zookeeper.ZookeeperClient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metadata.annotation.processing.builder.ArrayTypeDefinitionBuilderTes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config.spring.schema.DubboNamespaceHandler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mmon.convert.StringToCharArrayConverterTest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remoting.api.WireProtocol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qos.command.impl.Quit</c:v>
                </c:pt>
                <c:pt idx="1608">
                  <c:v>org.apache.dubbo.config.spring.beans.factory.annotation.ReferenceAnnotationBeanPostProcessor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bootstrap.builders.AbstractBuilderTest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spring.boot.conditional4.JavaConfigReferenceBeanConditionalTest4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rpc.protocol.tri.transport.H2TransportListener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common.convert.multiple.StringToBlockingDequeConverter</c:v>
                </c:pt>
                <c:pt idx="1638">
                  <c:v>org.apache.dubbo.common.convert.multiple.StringToBlockingDequeConverter</c:v>
                </c:pt>
                <c:pt idx="1639">
                  <c:v>org.apache.dubbo.remoting.telnet.codec.TelnetCodec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validation.Validation</c:v>
                </c:pt>
                <c:pt idx="1647">
                  <c:v>org.apache.dubbo.config.integration.multiple.servicediscoveryregistry.MultipleRegistryCenterServiceDiscoveryRegistryServiceImpl</c:v>
                </c:pt>
                <c:pt idx="1648">
                  <c:v>org.apache.dubbo.metadata.MappingChangedEvent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common.serialize.nativejava.NativeJavaSerialization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remoting.exchange.ExchangersTest</c:v>
                </c:pt>
                <c:pt idx="1657">
                  <c:v>org.apache.dubbo.remoting.exchange.ExchangersTest</c:v>
                </c:pt>
                <c:pt idx="1658">
                  <c:v>org.apache.dubbo.common.extension.director.impl.TestFrameworkProvider</c:v>
                </c:pt>
                <c:pt idx="1659">
                  <c:v>org.apache.dubbo.metadata.rest.ClassPathServiceRestMetadataRea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remoting.transport.netty4.NettyChannel$Anonymous1</c:v>
                </c:pt>
                <c:pt idx="1663">
                  <c:v>org.apache.dubbo.common.compiler.support.JdkCompiler$JavaFileObjectImpl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nfig.OrderedPropertiesConfigurationTest</c:v>
                </c:pt>
                <c:pt idx="1671">
                  <c:v>org.apache.dubbo.common.config.OrderedPropertiesConfigurationTest</c:v>
                </c:pt>
                <c:pt idx="1672">
                  <c:v>org.apache.dubbo.metadata.store.nacos.Retry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common.model.person.Cgeneric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qos.command.CommandExecutor</c:v>
                </c:pt>
                <c:pt idx="1683">
                  <c:v>org.apache.dubbo.config.spring.boot.conditional4.JavaConfigReferenceBeanConditionalTest4$AnnotationBeanConfiguration</c:v>
                </c:pt>
                <c:pt idx="1684">
                  <c:v>org.apache.dubbo.rpc.BaseFilter</c:v>
                </c:pt>
                <c:pt idx="1685">
                  <c:v>org.apache.dubbo.rpc.protocol.dubbo.DubboInvokerAvailableTest$DemoServiceImpl0</c:v>
                </c:pt>
                <c:pt idx="1686">
                  <c:v>org.apache.dubbo.rpc.protocol.tri.service.TriBuiltinService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filter.ClassLoaderFilter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config.spring.propertyconfigurer.provider.HelloServiceImpl</c:v>
                </c:pt>
                <c:pt idx="1696">
                  <c:v>org.apache.dubbo.config.spring.isolation.spring.annotation.AnnotationIsolationTest$ProviderConfiguration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metadata.rest.AnnotatedMethodParameterProcessor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rpc.protocol.rest.message.codec.StringCodec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com.alibaba.dubbo.remoting.exchange.ResponseFuture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org.apache.dubbo.rpc.proxy.jdk.JdkProxyFactory</c:v>
                </c:pt>
                <c:pt idx="1716">
                  <c:v>org.apache.dubbo.rpc.proxy.jdk.JdkProxyFactory</c:v>
                </c:pt>
                <c:pt idx="1717">
                  <c:v>org.apache.dubbo.common.utils.PojoUtilsTest$NameNotMatch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metrics.collector.sample.MetricsCountSampler</c:v>
                </c:pt>
                <c:pt idx="1724">
                  <c:v>org.apache.dubbo.metrics.collector.sample.MetricsCountSampler</c:v>
                </c:pt>
                <c:pt idx="1725">
                  <c:v>org.apache.dubbo.metadata.annotation.processing.rest.jaxrs.MatrixParamParameterProcessor</c:v>
                </c:pt>
                <c:pt idx="1726">
                  <c:v>org.apache.dubbo.remoting.api.pu.PortUnificationTransporter</c:v>
                </c:pt>
                <c:pt idx="1727">
                  <c:v>org.apache.dubbo.remoting.api.pu.PortUnificationTransporter</c:v>
                </c:pt>
                <c:pt idx="1728">
                  <c:v>org.apache.dubbo.rpc.proxy.MethodInvoker$SingleMethodInvoker</c:v>
                </c:pt>
                <c:pt idx="1729">
                  <c:v>org.apache.dubbo.rpc.proxy.MethodInvoker$SingleMethodInvoker</c:v>
                </c:pt>
                <c:pt idx="1730">
                  <c:v>org.apache.dubbo.rpc.protocol.tri.stream.TripleClientStream$Anonymous1</c:v>
                </c:pt>
                <c:pt idx="1731">
                  <c:v>org.apache.dubbo.cache.support.threadlocal.ThreadLocalCacheFactoryTest</c:v>
                </c:pt>
                <c:pt idx="1732">
                  <c:v>org.apache.dubbo.cache.support.threadlocal.ThreadLocalCacheFactoryTest</c:v>
                </c:pt>
                <c:pt idx="1733">
                  <c:v>org.apache.dubbo.common.extension.ext5.NoAdaptiveMethodExt</c:v>
                </c:pt>
                <c:pt idx="1734">
                  <c:v>ArgumentConfigTes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org.apache.dubbo.rpc.CancellationContextTest</c:v>
                </c:pt>
                <c:pt idx="1739">
                  <c:v>org.apache.dubbo.rpc.CancellationContextTest</c:v>
                </c:pt>
                <c:pt idx="1740">
                  <c:v>org.apache.dubbo.rpc.stub.StubProxyFactoryTest$MockStub</c:v>
                </c:pt>
                <c:pt idx="1741">
                  <c:v>org.apache.dubbo.rpc.stub.StubProxyFactoryTest$MockStub</c:v>
                </c:pt>
                <c:pt idx="1742">
                  <c:v>org.apache.dubbo.config.spring.beans.factory.annotation.ServiceAnnotationPostProcessor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registry.service.DemoService2</c:v>
                </c:pt>
                <c:pt idx="1771">
                  <c:v>org.apache.dubbo.rpc.protocol.tri.stream.ClientStream</c:v>
                </c:pt>
                <c:pt idx="1772">
                  <c:v>org.apache.dubbo.rpc.protocol.tri.stream.ClientStream</c:v>
                </c:pt>
                <c:pt idx="1773">
                  <c:v>org.apache.dubbo.rpc.filter.AccessLogFilter$AccesslogRefreshTask</c:v>
                </c:pt>
                <c:pt idx="1774">
                  <c:v>org.apache.dubbo.rpc.filter.AccessLogFilter$AccesslogRefreshTask</c:v>
                </c:pt>
                <c:pt idx="1775">
                  <c:v>org.apache.dubbo.rpc.protocol.rest.annotation.consumer.inercept.ParamParseIntercept</c:v>
                </c:pt>
                <c:pt idx="1776">
                  <c:v>org.apache.dubbo.common.utils.ExecutorUtil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metadata.tools.Compiler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rpc.cluster.router.state.BitListTest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common.utils.MemberUtils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com.alibaba.dubbo.rpc.Filter</c:v>
                </c:pt>
                <c:pt idx="1822">
                  <c:v>com.alibaba.dubbo.rpc.Filter</c:v>
                </c:pt>
                <c:pt idx="1823">
                  <c:v>org.apache.dubbo.common.utils.ReflectUtilsTest$EmptyClass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registry.client.ServiceDiscoveryRegistryDirectory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common.logger.support.FailsafeErrorTypeAwareLoggerTest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rpc.protocol.tri.service.TriBuiltinServiceTest</c:v>
                </c:pt>
                <c:pt idx="1857">
                  <c:v>org.apache.dubbo.rpc.protocol.tri.service.TriBuiltinServiceTest</c:v>
                </c:pt>
                <c:pt idx="1858">
                  <c:v>org.apache.dubbo.registry.client.event.listener.ServiceInstancesChangedListenerWithoutEmptyProtect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common.bytecode.Proxy$Anonymous1</c:v>
                </c:pt>
                <c:pt idx="1878">
                  <c:v>org.apache.dubbo.qos.legacy.service.DemoService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remoting.zookeeper.curator5.support.AbstractZookeeperTransporterTest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common.utils.ReflectUtils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BaseServiceMetadata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rpc.protocol.rest.ViolationReport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config.spring.context.event.DubboModuleStateEven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qos.textui.TKvTest</c:v>
                </c:pt>
                <c:pt idx="1979">
                  <c:v>org.apache.dubbo.qos.textui.TKvTest</c:v>
                </c:pt>
                <c:pt idx="1980">
                  <c:v>org.apache.dubbo.metadata.rest.media.MediaType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config.bootstrap.builders.AbstractMethodBuilderTest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rpc.RpcInvocation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protocol.tri.call.StubAbstractServerCall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egistry.status.RegistryStatusChecker</c:v>
                </c:pt>
                <c:pt idx="2070">
                  <c:v>org.apache.dubbo.registry.status.RegistryStatusChecker</c:v>
                </c:pt>
                <c:pt idx="2071">
                  <c:v>org.apache.dubbo.rpc.proxy.AbstractProxyInvo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tocol.rest.integration.swagger.DubboSwaggerApiListingResource</c:v>
                </c:pt>
                <c:pt idx="2081">
                  <c:v>org.apache.dubbo.config.spring.schema.DubboNamespaceHandlerTest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auth.exception.RpcAuthenticationException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rpc.protocol.tri.frame.Deframer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common.utils.AnnotationUtils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rpc.cluster.loadbalance.ConsistentHashLoadBalance</c:v>
                </c:pt>
                <c:pt idx="2134">
                  <c:v>org.apache.dubbo.remoting.transport.netty.NettyClientToServerTest</c:v>
                </c:pt>
                <c:pt idx="2135">
                  <c:v>org.apache.dubbo.remoting.transport.netty.NettyClientToServerTest</c:v>
                </c:pt>
                <c:pt idx="2136">
                  <c:v>org.apache.dubbo.config.spring.beans.factory.config.YamlPropertySourceFactory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util.DubboBeanUtils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security.cert.DubboCertManagerTest$Anonymous2</c:v>
                </c:pt>
                <c:pt idx="2150">
                  <c:v>org.apache.dubbo.security.cert.DubboCertManagerTest$Anonymous3</c:v>
                </c:pt>
                <c:pt idx="2151">
                  <c:v>org.apache.dubbo.security.cert.DubboCertManagerTest$Anonymous1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rpc.listener.InvokerListenerAdapter</c:v>
                </c:pt>
                <c:pt idx="2155">
                  <c:v>org.apache.dubbo.rpc.listener.InvokerListenerAdapter</c:v>
                </c:pt>
                <c:pt idx="2156">
                  <c:v>org.apache.dubbo.common.Resetable</c:v>
                </c:pt>
                <c:pt idx="2157">
                  <c:v>org.apache.dubbo.springboot.demo.DemoService</c:v>
                </c:pt>
                <c:pt idx="2158">
                  <c:v>org.apache.dubbo.springboot.demo.DemoService</c:v>
                </c:pt>
                <c:pt idx="2159">
                  <c:v>org.apache.dubbo.rpc.protocol.rest.extension.resteasy.filter.DubboBuiltRespons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config.api.User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registry.client.metadata.ServiceInstanceMetadataCustomizerTest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metadata.rest.springmvc.ParamNoAnnotatedProcessor</c:v>
                </c:pt>
                <c:pt idx="2173">
                  <c:v>org.apache.dubbo.metadata.rest.springmvc.ParamNoAnnotatedProcessor</c:v>
                </c:pt>
                <c:pt idx="2174">
                  <c:v>org.apache.dubbo.rpc.protocol.tri.support.IGreeterImpl$Anonymous1</c:v>
                </c:pt>
                <c:pt idx="2175">
                  <c:v>org.apache.dubbo.rpc.protocol.tri.support.IGreeterImpl$Anonymous1</c:v>
                </c:pt>
                <c:pt idx="2176">
                  <c:v>org.apache.dubbo.remoting.transport.CodecSupport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metadata.report.MetadataReportInstanceTest</c:v>
                </c:pt>
                <c:pt idx="2190">
                  <c:v>org.apache.dubbo.metadata.report.MetadataReportInstanceTest</c:v>
                </c:pt>
                <c:pt idx="2191">
                  <c:v>org.apache.dubbo.metadata.tools.RestServiceTest</c:v>
                </c:pt>
                <c:pt idx="2192">
                  <c:v>org.apache.dubbo.metadata.DemoService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rpc.protocol.tri.Http2ProtocolDetector</c:v>
                </c:pt>
                <c:pt idx="2197">
                  <c:v>org.apache.dubbo.rpc.cluster.router.script.ScriptStateRoute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common.beans.factory.ScopeBeanFactory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demo.provider.TripleServiceImpl</c:v>
                </c:pt>
                <c:pt idx="2229">
                  <c:v>org.apache.dubbo.config.integration.multiple.Storage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rpc.protocol.rest.annotation.param.parse.provider.BodyProviderParamParser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config.bootstrap.MultiInstanceTest$DeployEventHandl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rpc.stub.FutureToObserverAdapto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emoting.http.jetty.JettyLoggerAdapterTest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pc.protocol.dubbo.DecodeableRpcInvocation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common.compiler.support.CtClassBuilder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metadata.store.nacos.MockConfigService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tools.Test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common.config.ConfigurationCacheTest</c:v>
                </c:pt>
                <c:pt idx="2295">
                  <c:v>org.apache.dubbo.common.serialize.hessian2.TrustedPojo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rpc.cluster.support.wrapper.ScopeClusterInvokerTest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metadata.rest.ServiceRestMetadataResolver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rpc.protocol.dubbo.support.CustomArgument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config.spring.api.ProvidedByDemoService3</c:v>
                </c:pt>
                <c:pt idx="2322">
                  <c:v>org.apache.dubbo.remoting.codec.DeprecatedTelnetCodec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config.spring.api.ProvidedByDemoService2</c:v>
                </c:pt>
                <c:pt idx="2332">
                  <c:v>org.apache.dubbo.config.spring.api.ProvidedByDemoService1</c:v>
                </c:pt>
                <c:pt idx="2333">
                  <c:v>org.apache.dubbo.rpc.protocol.dubbo.DubboInvoker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emoting.PerformanceClientCloseTest$Anonymous1</c:v>
                </c:pt>
                <c:pt idx="2339">
                  <c:v>org.apache.dubbo.rpc.protocol.ProtocolSecurityWrapper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rest.integration.swagger.DubboSwaggerApiListingResourceTest</c:v>
                </c:pt>
                <c:pt idx="2346">
                  <c:v>org.apache.dubbo.rpc.protocol.rest.filter.RestFilter</c:v>
                </c:pt>
                <c:pt idx="2347">
                  <c:v>org.apache.dubbo.rpc.protocol.rest.exception.DoublePathCheckException</c:v>
                </c:pt>
                <c:pt idx="2348">
                  <c:v>org.apache.dubbo.rpc.RpcServiceContext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qos.probe.LivenessProbe</c:v>
                </c:pt>
                <c:pt idx="2410">
                  <c:v>org.apache.dubbo.rpc.cluster.filter.support.MetricsConsumerFilter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metadata.annotation.processing.builder.EnumTypeDefinitionBuild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rpc.protocol.dubbo.ArgumentCallbackTest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rest.request.RequestFacade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common.model.SerializablePerson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rpc.cluster.router.mesh.rule.virtualservice.DubboRouteDetail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config.ArgumentConfigTest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mmon.status.support.StatusUtils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rpc.model.StubServiceDescriptor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com.alibaba.dubbo.remoting.ChannelHandle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org.apache.dubbo.registry.ListenerRegistryWrapperTest</c:v>
                </c:pt>
                <c:pt idx="2504">
                  <c:v>org.apache.dubbo.common.utils.FieldUtils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rpc.cluster.router.mesh.route.MeshRuleCache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metrics.data.ApplicationStatComposit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registry.nacos.NacosServiceDiscovery$NacosEventListener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config.spring.context.annotation.provider.ProviderConfiguration$Anonymous1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rpc.cluster.support.Menu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protocol.dubbo.ArgumentCallbackTest$DemoServiceImpl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config.nested.ExporterConfig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spring.registry.nacos.demo.service.DefaultService</c:v>
                </c:pt>
                <c:pt idx="2553">
                  <c:v>org.apache.dubbo.rpc.cluster.router.mock.MockInvokersSelector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config.integration.multiple.injvm.MultipleRegistryCenterInjvmIntegrationTest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qos.command.exception.PermissionDenyException</c:v>
                </c:pt>
                <c:pt idx="2566">
                  <c:v>org.apache.dubbo.qos.command.impl.HelpTest</c:v>
                </c:pt>
                <c:pt idx="2567">
                  <c:v>org.apache.dubbo.qos.command.impl.HelpTest</c:v>
                </c:pt>
                <c:pt idx="2568">
                  <c:v>org.apache.dubbo.rpc.protocol.rest.deploy.ServiceDeployer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egistry.client.metadata.SpringCloudMetadataServiceURLBuilderTest</c:v>
                </c:pt>
                <c:pt idx="2580">
                  <c:v>org.apache.dubbo.remoting.transport.netty.ClientReconnect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common.extension.wrapper.Demo</c:v>
                </c:pt>
                <c:pt idx="2585">
                  <c:v>org.apache.dubbo.remoting.transport.netty4.ClientReconnectTest$HandlerAdapter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com.alibaba.dubbo.rpc.cluster.loadbalance.AbstractLoadBalance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org.apache.dubbo.common.extension.director.impl.TestModuleServi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registry.integration.RegistryProtocol$ServiceConfigurationListener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moting.PerformanceUtils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api.EmptyProtocol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qos.server.handler.TelnetIdleEventHandler</c:v>
                </c:pt>
                <c:pt idx="2621">
                  <c:v>org.apache.dubbo.remoting.PerformanceClientTest</c:v>
                </c:pt>
                <c:pt idx="2622">
                  <c:v>org.apache.dubbo.rpc.service.GenericExceptionTest</c:v>
                </c:pt>
                <c:pt idx="2623">
                  <c:v>org.apache.dubbo.common.extension.ext1.impl.SimpleExtImpl3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registry.integration.RegistryDirectory$ReferenceConfigurationListener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common.extension.ext1.impl.SimpleExtImpl2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1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remoting.zookeeper.curator5.Curator5ZookeeperTransporterTest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metrics.event.MetricsDispatcher</c:v>
                </c:pt>
                <c:pt idx="2639">
                  <c:v>org.apache.dubbo.remoting.api.connection.AbstractConnectionClient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pc.protocol.rest.filter.context.RestInterceptContex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common.convert.StringToShortConverter</c:v>
                </c:pt>
                <c:pt idx="2656">
                  <c:v>org.apache.dubbo.common.convert.StringToShortConverter</c:v>
                </c:pt>
                <c:pt idx="2657">
                  <c:v>org.apache.dubbo.rpc.protocol.dubbo.filter.TraceFil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emoting.transport.netty4.NettyConnectionClient$ConnectionListener</c:v>
                </c:pt>
                <c:pt idx="2661">
                  <c:v>org.apache.dubbo.metadata.report.support.AbstractMetadataReport$MetadataReportRetry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rpc.cluster.merger.ShortArrayMerger</c:v>
                </c:pt>
                <c:pt idx="2667">
                  <c:v>org.apache.dubbo.metadata.rest.springmvc.RequestParamParameterProcessor</c:v>
                </c:pt>
                <c:pt idx="2668">
                  <c:v>org.apache.dubbo.metadata.rest.springmvc.RequestParamParameterProcessor</c:v>
                </c:pt>
                <c:pt idx="2669">
                  <c:v>org.apache.dubbo.rpc.proxy.bytebuddy.ByteBuddyInterceptorTest</c:v>
                </c:pt>
                <c:pt idx="2670">
                  <c:v>org.apache.dubbo.rpc.proxy.bytebuddy.ByteBuddyInterceptorTest</c:v>
                </c:pt>
                <c:pt idx="2671">
                  <c:v>org.apache.dubbo.rpc.cluster.loadbalance.AdaptiveLoadBalance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com.alibaba.dubbo.rpc.cluster.Configurator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org.apache.dubbo.config.nested.PrometheusConfig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rpc.protocol.rest.netty.NettyServer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config.ConfigCenterConfig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spring.GenericDemoService</c:v>
                </c:pt>
                <c:pt idx="2739">
                  <c:v>org.apache.dubbo.metrics.listener.AbstractMetricsKeyListener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aot.generate.ResourceBundleDescrib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config.spring.beans.factory.config.DubboConfigDefaultPropertyValueBeanPostProcesso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com.service.Service</c:v>
                </c:pt>
                <c:pt idx="2756">
                  <c:v>org.apache.dubbo.rpc.cluster.merger.DoubleArrayMerger</c:v>
                </c:pt>
                <c:pt idx="2757">
                  <c:v>org.apache.dubbo.common.extension.SPI3Impl</c:v>
                </c:pt>
                <c:pt idx="2758">
                  <c:v>org.apache.dubbo.rpc.protocol.dubbo.DubboProtoco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metadata.annotation.processing.builder.ServiceDefinitionBuilderTest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common.bytecode.Builder</c:v>
                </c:pt>
                <c:pt idx="2784">
                  <c:v>org.apache.dubbo.common.bytecode.Builder</c:v>
                </c:pt>
                <c:pt idx="2785">
                  <c:v>com.alibaba.dubbo.rpc.cluster.Rout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org.apache.dubbo.registry.RegistryService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common.convert.StringToShortConverterTest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rpc.cluster.router.condition.config.AppStateRouterFactory</c:v>
                </c:pt>
                <c:pt idx="2802">
                  <c:v>org.apache.dubbo.rpc.cluster.router.condition.config.AppStateRouterFactory</c:v>
                </c:pt>
                <c:pt idx="2803">
                  <c:v>org.apache.dubbo.metadata.rest.AbstractAnnotatedMethodParameterProcessor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common.utils.LRUCache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nfigcenter.support.apollo.EmbeddedApolloJunit5$Anonymous1</c:v>
                </c:pt>
                <c:pt idx="2823">
                  <c:v>org.apache.dubbo.rpc.protocol.dubbo.ReferenceCountExchangeClientTest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tri.TripleCustomerProtocolWapper$TripleRequestWrapper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support.IGreeterException</c:v>
                </c:pt>
                <c:pt idx="2850">
                  <c:v>org.apache.dubbo.rpc.protocol.tri.support.IGreeterException</c:v>
                </c:pt>
                <c:pt idx="2851">
                  <c:v>org.apache.dubbo.common.extension.NoSpiExt</c:v>
                </c:pt>
                <c:pt idx="2852">
                  <c:v>org.apache.dubbo.cache.support.lfu.LfuCache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auth.filter.ConsumerSignFilterTest</c:v>
                </c:pt>
                <c:pt idx="2856">
                  <c:v>org.apache.dubbo.auth.filter.ConsumerSignFilterTest</c:v>
                </c:pt>
                <c:pt idx="2857">
                  <c:v>org.apache.dubbo.rpc.protocol.tri.stream.StreamUtilsTest</c:v>
                </c:pt>
                <c:pt idx="2858">
                  <c:v>org.apache.dubbo.rpc.protocol.tri.stream.StreamUtilsTest</c:v>
                </c:pt>
                <c:pt idx="2859">
                  <c:v>com.alibaba.dubbo.rpc.service.GenericService</c:v>
                </c:pt>
                <c:pt idx="2860">
                  <c:v>org.apache.dubbo.qos.command.util.SerializeCheckUtilsTest</c:v>
                </c:pt>
                <c:pt idx="2861">
                  <c:v>org.apache.dubbo.config.invoker.DelegateProviderMetaDataInvoker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registry.client.AbstractServiceDiscovery$MetadataInfoStat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metadata.StandardMetadataServiceURLBuilder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validation.support.jvalidation.JValidationTest</c:v>
                </c:pt>
                <c:pt idx="2877">
                  <c:v>org.apache.dubbo.validation.support.jvalidation.JValidationTest</c:v>
                </c:pt>
                <c:pt idx="2878">
                  <c:v>org.apache.dubbo.remoting.exchange.support.DefaultFutureTest$InterruptThread</c:v>
                </c:pt>
                <c:pt idx="2879">
                  <c:v>org.apache.dubbo.remoting.exchange.support.DefaultFutureTest$InterruptThread</c:v>
                </c:pt>
                <c:pt idx="2880">
                  <c:v>org.apache.dubbo.registry.client.event.listener.MockServiceInstancesChangedListener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config.spring.reference.DubboConfigBeanInitializerTest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registry.client.metadata.MetadataServiceNameMapping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common.threadlocal.InternalThreadLocal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spring.boot.actuate.autoconfigure.DubboEndpointAnnotationAutoConfiguration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common.bytecode.BaseClass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nfigcenter.support.zookeeper.ZookeeperDynamicConfigurationFactory</c:v>
                </c:pt>
                <c:pt idx="2914">
                  <c:v>org.apache.dubbo.configcenter.support.zookeeper.ZookeeperDynamicConfigurationFactory</c:v>
                </c:pt>
                <c:pt idx="2915">
                  <c:v>org.apache.dubbo.rpc.TimeoutCountDownTest</c:v>
                </c:pt>
                <c:pt idx="2916">
                  <c:v>org.apache.dubbo.aot.generate.NativeConfigurationWriter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metadata.definition.builder.TypeBuilder</c:v>
                </c:pt>
                <c:pt idx="2923">
                  <c:v>org.apache.dubbo.metadata.definition.builder.TypeBuilder</c:v>
                </c:pt>
                <c:pt idx="2924">
                  <c:v>org.apache.dubbo.config.context.ModuleConfigManag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rpc.proxy.AbstractProxyTest</c:v>
                </c:pt>
                <c:pt idx="2974">
                  <c:v>org.apache.dubbo.rpc.proxy.AbstractProxyTest</c:v>
                </c:pt>
                <c:pt idx="2975">
                  <c:v>org.apache.dubbo.config.spring.context.event.DubboApplicationStateEven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metadata.definition.model.MethodDefinition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annotation.processing.rest.AbstractServiceRestMetadataResolver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TestPojo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org.apache.dubbo.rpc.cluster.router.condition.matcher.ConditionMatcher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model.person.BigPerson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emoting.transport.netty4.MockResult</c:v>
                </c:pt>
                <c:pt idx="3036">
                  <c:v>org.apache.dubbo.remoting.transport.netty4.MockResult</c:v>
                </c:pt>
                <c:pt idx="3037">
                  <c:v>org.apache.dubbo.rpc.cluster.router.RouterSnapshotFilterTest</c:v>
                </c:pt>
                <c:pt idx="3038">
                  <c:v>org.apache.dubbo.rpc.cluster.router.RouterSnapshotFilterTest</c:v>
                </c:pt>
                <c:pt idx="3039">
                  <c:v>org.apache.dubbo.remoting.exchange.support.DefaultFuture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pc.cluster.directory.StaticDirectory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cache.support.expiring.ExpiringCache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rpc.cluster.loadbalance.ShortestResponseLoadBalance$SlideWindowData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emoting.exchange.support.header.HeaderExchangeClientTest</c:v>
                </c:pt>
                <c:pt idx="3068">
                  <c:v>org.apache.dubbo.common.logger.slf4j.Slf4jLogger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nfig.spring.api.Box</c:v>
                </c:pt>
                <c:pt idx="3092">
                  <c:v>org.apache.dubbo.config.utils.ConfigValidationUtils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remoting.transport.netty4.NettyChannelTest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pc.cluster.CompatibleRouter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config.spring.isolation.spring.xml.XmlIsolationTest</c:v>
                </c:pt>
                <c:pt idx="3141">
                  <c:v>org.apache.dubbo.config.spring.isolation.spring.xml.XmlIsolationTest</c:v>
                </c:pt>
                <c:pt idx="3142">
                  <c:v>org.apache.dubbo.rpc.cluster.filter.ProtocolFilterWrapper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common.ProtocolServiceKey$Matcher</c:v>
                </c:pt>
                <c:pt idx="3150">
                  <c:v>org.apache.dubbo.config.nested.AggregationConfigTest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remoting.transport.netty.NettyPortUnificationTransporter</c:v>
                </c:pt>
                <c:pt idx="3154">
                  <c:v>org.apache.dubbo.remoting.transport.netty.NettyPortUnificationTransporter</c:v>
                </c:pt>
                <c:pt idx="3155">
                  <c:v>org.apache.dubbo.rpc.cluster.ClusterScopeModelInitializ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protocol.tri.call.ServerStreamServerCallListen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common.threadpool.MemoryLimitCalculato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remoting.http.tomcat.TomcatHttpServer</c:v>
                </c:pt>
                <c:pt idx="3169">
                  <c:v>org.apache.dubbo.remoting.http.tomcat.TomcatHttpServer</c:v>
                </c:pt>
                <c:pt idx="3170">
                  <c:v>org.apache.dubbo.common.compiler.support.JavaCodeTest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nfig.mock.MockStatusChecker</c:v>
                </c:pt>
                <c:pt idx="3178">
                  <c:v>org.apache.dubbo.config.integration.single.exportprovider.SingleRegistryCenterExportProviderIntegrationTest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mmon.serialize.hessian2.TypeMatchTest$DataProvider</c:v>
                </c:pt>
                <c:pt idx="3185">
                  <c:v>org.apache.dubbo.config.spring.util.LockUtils</c:v>
                </c:pt>
                <c:pt idx="3186">
                  <c:v>org.apache.dubbo.config.spring.isolation.spring.annotation.consumer.tri.DemoServiceV1</c:v>
                </c:pt>
                <c:pt idx="3187">
                  <c:v>org.apache.dubbo.config.spring.isolation.spring.annotation.consumer.tri.DemoServiceV1</c:v>
                </c:pt>
                <c:pt idx="3188">
                  <c:v>org.apache.dubbo.rpc.protocol.tri.compressor.Compressor</c:v>
                </c:pt>
                <c:pt idx="3189">
                  <c:v>org.apache.dubbo.rpc.protocol.tri.compressor.Compressor</c:v>
                </c:pt>
                <c:pt idx="3190">
                  <c:v>org.apache.dubbo.rpc.protocol.dubbo.decode.MockChannel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spring.boot.autoconfigure.DubboAutoConfigurationOnMultipleConfigTest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common.CommonScopeModelInitializer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nfig.spring.reference.localcalla.LocalCallReferenceAnnotationTest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remoting.zookeeper.curator.CuratorZookeeperClientTest$Anonymous2</c:v>
                </c:pt>
                <c:pt idx="3217">
                  <c:v>org.apache.dubbo.common.utils.CollectionUtils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remoting.zookeeper.curator.CuratorZookeeperClientTest$Anonymous1</c:v>
                </c:pt>
                <c:pt idx="3242">
                  <c:v>org.apache.dubbo.remoting.http.RestResult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zookeeper.curator.CuratorZookeeperClientTest$Anonymous4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3</c:v>
                </c:pt>
                <c:pt idx="3252">
                  <c:v>org.apache.dubbo.remoting.zookeeper.curator.CuratorZookeeperClientTest$Anonymous3</c:v>
                </c:pt>
                <c:pt idx="3253">
                  <c:v>org.apache.dubbo.config.integration.single.exportprovider.SingleRegistryCenterExportProviderServiceListener</c:v>
                </c:pt>
                <c:pt idx="3254">
                  <c:v>org.apache.dubbo.remoting.zookeeper.curator.CuratorZookeeperClientTest$Anonymous6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transport.netty.NettyHandler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zookeeper.curator.CuratorZookeeperClientTest$Anonymous5</c:v>
                </c:pt>
                <c:pt idx="3264">
                  <c:v>org.apache.dubbo.remoting.zookeeper.curator.CuratorZookeeperClientTest$Anonymous5</c:v>
                </c:pt>
                <c:pt idx="3265">
                  <c:v>org.apache.dubbo.rpc.protocol.tri.ClassLoadUtil</c:v>
                </c:pt>
                <c:pt idx="3266">
                  <c:v>org.apache.dubbo.common.extension.DubboInternalLoadingStrategy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rpc.cluster.support.FailbackClusterInvoker$RetryTimerTask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maven.plugin.aot.JavaCompilerPluginConfiguration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config.MetricsConfigTest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rpc.protocol.dubbo.DubboCodecSupport</c:v>
                </c:pt>
                <c:pt idx="3285">
                  <c:v>org.apache.dubbo.rpc.protocol.dubbo.DubboCodecSupport</c:v>
                </c:pt>
                <c:pt idx="3286">
                  <c:v>org.apache.dubbo.rpc.executor.Mock2ExecutorSupport</c:v>
                </c:pt>
                <c:pt idx="3287">
                  <c:v>org.apache.dubbo.metadata.report.support.AbstractMetadataReportTes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registry.client.AbstractServiceDiscoveryFactory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pc.protocol.rest.message.codec.ByteArrayCodec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config.mock.MockServiceListener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metadata.report.support.AbstractMetadataReportTest$RetryMetadataReport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config.integration.single.exportprovider.SingleRegistryCenterExportProviderExporterListener</c:v>
                </c:pt>
                <c:pt idx="3325">
                  <c:v>org.apache.dubbo.rpc.protocol.tri.compressor.IdentityTest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common.beans.model.FooBeanWithScopeModel</c:v>
                </c:pt>
                <c:pt idx="3329">
                  <c:v>org.apache.dubbo.common.beans.model.FooBeanWithScopeModel</c:v>
                </c:pt>
                <c:pt idx="3330">
                  <c:v>org.apache.dubbo.rpc.protocol.rest.RestProtoco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tri.SingleProtobufUtilsTest</c:v>
                </c:pt>
                <c:pt idx="3339">
                  <c:v>org.apache.dubbo.common.threadpool.event.ThreadPoolExhaustedEventListenerTest$MyListener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rpc.stub.StubInvocationUtil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protocol.tri.RequestMetadata</c:v>
                </c:pt>
                <c:pt idx="3347">
                  <c:v>org.apache.dubbo.rpc.protocol.tri.RequestMetadata</c:v>
                </c:pt>
                <c:pt idx="3348">
                  <c:v>org.apache.dubbo.metrics.event.SimpleMetricsEventMulticasterTest$Anonymous1</c:v>
                </c:pt>
                <c:pt idx="3349">
                  <c:v>org.apache.dubbo.metrics.collector.MethodMetricsCollector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rpc.RpcException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common.status.support.MemoryStatusCheckerTest</c:v>
                </c:pt>
                <c:pt idx="3372">
                  <c:v>org.apache.dubbo.config.integration.multiple.exportprovider.MultipleRegistryCenterExportProviderServiceImpl</c:v>
                </c:pt>
                <c:pt idx="3373">
                  <c:v>org.apache.dubbo.remoting.transport.netty4.Netty4BatchWriteQueue$MessageTuple</c:v>
                </c:pt>
                <c:pt idx="3374">
                  <c:v>org.apache.dubbo.common.utils.ConfigUtils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com.alibaba.dubbo.container.page.Page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org.apache.dubbo.spring.boot.actuate.endpoint.DubboShutdownEndpoint</c:v>
                </c:pt>
                <c:pt idx="3400">
                  <c:v>org.apache.dubbo.remoting.buffer.HeapChannelBufferFactory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pc.cluster.support.MenuService</c:v>
                </c:pt>
                <c:pt idx="3406">
                  <c:v>org.apache.dubbo.rpc.cluster.support.MenuService</c:v>
                </c:pt>
                <c:pt idx="3407">
                  <c:v>org.apache.dubbo.rpc.protocol.AbstractProxyProtocol$Anonymous1</c:v>
                </c:pt>
                <c:pt idx="3408">
                  <c:v>org.apache.dubbo.rpc.protocol.tri.service.TriHealthImplTest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AbstractProxyProtocol$Anonymous2</c:v>
                </c:pt>
                <c:pt idx="3413">
                  <c:v>org.apache.dubbo.rpc.protocol.AbstractProxyProtocol$Anonymous2</c:v>
                </c:pt>
                <c:pt idx="3414">
                  <c:v>org.apache.dubbo.common.config.SystemConfiguration</c:v>
                </c:pt>
                <c:pt idx="3415">
                  <c:v>org.apache.dubbo.common.config.SystemConfiguration</c:v>
                </c:pt>
                <c:pt idx="3416">
                  <c:v>org.apache.dubbo.metrics.observation.DubboClientContext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com.alibaba.dubbo.registry.support.FailbackRegistry$CompatibleFailbackRegistry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org.apache.dubbo.metadata.rest.api.JaxrsRestDoubleCheckContainsPathVariableService</c:v>
                </c:pt>
                <c:pt idx="3429">
                  <c:v>org.apache.dubbo.metadata.rest.api.JaxrsRestDoubleCheckContainsPathVariableService</c:v>
                </c:pt>
                <c:pt idx="3430">
                  <c:v>org.apache.dubbo.remoting.buffer.AbstractChannelBuffer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pc.model.Pack</c:v>
                </c:pt>
                <c:pt idx="3478">
                  <c:v>org.apache.dubbo.config.spring.registry.MockRegistry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metrics.event.SimpleMetricsEventMulticasterTest$Anonymous3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reactive.CreateObserverAdapter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metrics.event.MetricsEvent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common.extension.activate.impl.ActivateWrapperExt1Wrapper</c:v>
                </c:pt>
                <c:pt idx="3514">
                  <c:v>org.apache.dubbo.common.extension.activate.impl.ActivateWrapperExt1Wrapper</c:v>
                </c:pt>
                <c:pt idx="3515">
                  <c:v>org.apache.dubbo.rpc.protocol.tri.compressor.Bzip2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egistry.client.metadata.SpringCloudServiceInstanceNotificationCustomizer</c:v>
                </c:pt>
                <c:pt idx="3519">
                  <c:v>org.apache.dubbo.common.extension.wrapper.impl.DemoWrapper</c:v>
                </c:pt>
                <c:pt idx="3520">
                  <c:v>org.apache.dubbo.common.extension.wrapper.impl.DemoWrapper</c:v>
                </c:pt>
                <c:pt idx="3521">
                  <c:v>org.apache.dubbo.rpc.protocol.rest.HttpMessageCodecManagerTest</c:v>
                </c:pt>
                <c:pt idx="3522">
                  <c:v>org.apache.dubbo.common.bytecode.MixinTest</c:v>
                </c:pt>
                <c:pt idx="3523">
                  <c:v>org.apache.dubbo.registry.support.AbstractRegistry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moting.Codec</c:v>
                </c:pt>
                <c:pt idx="3549">
                  <c:v>org.apache.dubbo.remoting.Codec</c:v>
                </c:pt>
                <c:pt idx="3550">
                  <c:v>org.apache.dubbo.spring.boot.actuate.endpoint.DubboReferencesMetadataEndpoint</c:v>
                </c:pt>
                <c:pt idx="3551">
                  <c:v>org.apache.dubbo.metadata.annotation.processing.builder.PrimitiveTypeDefinitionBuilder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registry.zookeeper.ZookeeperRegistryTest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pc.model.ScopeModelTest</c:v>
                </c:pt>
                <c:pt idx="3570">
                  <c:v>org.apache.dubbo.rpc.BaseFilter$Listener</c:v>
                </c:pt>
                <c:pt idx="3571">
                  <c:v>org.apache.dubbo.rpc.BaseFilter$Listener</c:v>
                </c:pt>
                <c:pt idx="3572">
                  <c:v>org.apache.dubbo.rpc.cluster.router.script.config.AppScriptStateRout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metrics.observation.DefaultDubboServerObservationConvention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common.extension.duplicated.DuplicatedWithoutOverriddenExt</c:v>
                </c:pt>
                <c:pt idx="3583">
                  <c:v>org.apache.dubbo.remoting.api.ssl.ContextOperator</c:v>
                </c:pt>
                <c:pt idx="3584">
                  <c:v>org.apache.dubbo.rpc.protocol.rest.annotation.consumer.inercept.AddMustAttachmentIntercept</c:v>
                </c:pt>
                <c:pt idx="3585">
                  <c:v>org.apache.dubbo.maven.plugin.aot.AbstractAotMojo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qos.command.impl.SwitchLogger</c:v>
                </c:pt>
                <c:pt idx="3592">
                  <c:v>org.apache.dubbo.qos.command.impl.SwitchLogger</c:v>
                </c:pt>
                <c:pt idx="3593">
                  <c:v>org.apache.dubbo.security.cert.CertDeployerListenerTest$Anonymous2</c:v>
                </c:pt>
                <c:pt idx="3594">
                  <c:v>org.apache.dubbo.security.cert.CertDeployerListenerTest$Anonymous1</c:v>
                </c:pt>
                <c:pt idx="3595">
                  <c:v>org.apache.dubbo.metrics.aggregate.DubboMergingDigest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rpc.support.DemoServiceStub</c:v>
                </c:pt>
                <c:pt idx="3624">
                  <c:v>org.apache.dubbo.rpc.support.DemoServiceStub</c:v>
                </c:pt>
                <c:pt idx="3625">
                  <c:v>org.apache.dubbo.common.extension.ExtensionLoader_Compatible_Test</c:v>
                </c:pt>
                <c:pt idx="3626">
                  <c:v>org.apache.dubbo.remoting.exchange.support.DefaultFuture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header.CloseTimerTaskTest$Anonymous1</c:v>
                </c:pt>
                <c:pt idx="3651">
                  <c:v>org.apache.dubbo.metadata.definition.builder.DefaultTypeBuilder</c:v>
                </c:pt>
                <c:pt idx="3652">
                  <c:v>org.apache.dubbo.metadata.definition.builder.DefaultTypeBuilder</c:v>
                </c:pt>
                <c:pt idx="3653">
                  <c:v>org.apache.dubbo.common.config.configcenter.file.FileSystemDynamicConfigurationFactoryTest</c:v>
                </c:pt>
                <c:pt idx="3654">
                  <c:v>org.apache.dubbo.rpc.cluster.router.mesh.rule.virtualservice.match.DubboAttachmentMatch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protocol.tri.transport.TripleCommandOutBoundHandler</c:v>
                </c:pt>
                <c:pt idx="3658">
                  <c:v>org.apache.dubbo.configcenter.support.nacos.NacosDynamicConfiguration$NacosConfigListen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.integration.single.exportprovider.SingleRegistryCenterExportProviderServiceImpl</c:v>
                </c:pt>
                <c:pt idx="3664">
                  <c:v>org.apache.dubbo.rpc.cluster.support.wrapper.ScopeClusterInvokerTest$DemoService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egistry.multicast.MulticastRegistry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common.convert.StringToCharacterConverter</c:v>
                </c:pt>
                <c:pt idx="3698">
                  <c:v>org.apache.dubbo.common.convert.StringToCharacterConverter</c:v>
                </c:pt>
                <c:pt idx="3699">
                  <c:v>org.apache.dubbo.rpc.cluster.router.condition.config.ListenableStateRou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common.bytecode.NoSuchMethodException</c:v>
                </c:pt>
                <c:pt idx="3708">
                  <c:v>org.apache.dubbo.common.bytecode.NoSuchMethodException</c:v>
                </c:pt>
                <c:pt idx="3709">
                  <c:v>org.apache.dubbo.config.AbstractConfigTest$OverrideConfig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metrics.report.DefaultMetricsReporterFactory</c:v>
                </c:pt>
                <c:pt idx="3730">
                  <c:v>org.apache.dubbo.metrics.report.DefaultMetricsReporterFactory</c:v>
                </c:pt>
                <c:pt idx="3731">
                  <c:v>org.apache.dubbo.cache.support.threadlocal.ThreadLocalCache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rpc.support.Person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metadata.rest.jaxrs.BodyParameterProcessor</c:v>
                </c:pt>
                <c:pt idx="3741">
                  <c:v>org.apache.dubbo.metadata.rest.jaxrs.BodyParameterProcessor</c:v>
                </c:pt>
                <c:pt idx="3742">
                  <c:v>org.apache.dubbo.metrics.event.TimeCounterEvent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config.spring.isolation.spring.annotation.AnnotationIsolationTest</c:v>
                </c:pt>
                <c:pt idx="3746">
                  <c:v>org.apache.dubbo.config.spring.isolation.spring.annotation.AnnotationIsolationTest</c:v>
                </c:pt>
                <c:pt idx="3747">
                  <c:v>org.apache.dubbo.registry.retry.FailedUnsubscribedTask</c:v>
                </c:pt>
                <c:pt idx="3748">
                  <c:v>org.apache.dubbo.registry.retry.FailedUnsubscribedTask</c:v>
                </c:pt>
                <c:pt idx="3749">
                  <c:v>org.apache.dubbo.rpc.protocol.dubbo.filter.MockChannel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cluster.support.MergeableClusterInvokerTest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common.threadlocal.InternalThread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rpc.cluster.router.mesh.rule.DestinationRuleTest</c:v>
                </c:pt>
                <c:pt idx="3788">
                  <c:v>org.apache.dubbo.rpc.cluster.router.mesh.rule.DestinationRuleTest</c:v>
                </c:pt>
                <c:pt idx="3789">
                  <c:v>org.apache.dubbo.remoting.Transporters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demo.consumer.comp.DemoServiceComponent</c:v>
                </c:pt>
                <c:pt idx="3796">
                  <c:v>org.apache.dubbo.demo.consumer.comp.DemoServiceComponent</c:v>
                </c:pt>
                <c:pt idx="3797">
                  <c:v>org.apache.dubbo.common.beanutil.JavaBeanSerializeUtilTest$Child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com.alibaba.dubbo.rpc.protocol.dubbo.FutureAdapter$Anonymous3</c:v>
                </c:pt>
                <c:pt idx="3806">
                  <c:v>org.apache.dubbo.config.spring.boot.conditional2.JavaConfigAnnotationReferenceBeanConditionalTest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rpc.protocol.tri.DefaultPackableMethodFactory</c:v>
                </c:pt>
                <c:pt idx="3810">
                  <c:v>org.apache.dubbo.rpc.cluster.router.condition.ConditionStateRouterFactory</c:v>
                </c:pt>
                <c:pt idx="3811">
                  <c:v>org.apache.dubbo.generic.GenericServiceTest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rpc.protocol.tri.PbUnpack</c:v>
                </c:pt>
                <c:pt idx="3823">
                  <c:v>org.apache.dubbo.rpc.protocol.tri.PbUnpack</c:v>
                </c:pt>
                <c:pt idx="3824">
                  <c:v>com.alibaba.dubbo.rpc.protocol.dubbo.FutureAdapter$Anonymous2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1</c:v>
                </c:pt>
                <c:pt idx="3829">
                  <c:v>com.alibaba.dubbo.rpc.protocol.dubbo.FutureAdapter$Anonymous1</c:v>
                </c:pt>
                <c:pt idx="3830">
                  <c:v>org.apache.dubbo.rpc.cluster.router.mesh.util.MeshRuleDispatcherTest$Anonymous4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5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6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common.ssl.CertManager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rpc.cluster.router.mesh.util.MeshRuleDispatcherTest$Anonymous7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1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config.context.ConfigConfigurationAdapter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rpc.cluster.router.mesh.util.MeshRuleDispatcherTest$Anonymous2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3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support.wrapper.ScopeClusterInvokerTest$DemoServiceImpl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router.mesh.rule.virtualservice.DubboMatchRequest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config.context.ConfigValidator</c:v>
                </c:pt>
                <c:pt idx="3878">
                  <c:v>org.apache.dubbo.config.bootstrap.builders.MetadataReportBuilde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registry.client.metadata.StandardMetadataServiceURLBuilderTest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common.extension.director.FooFrameworkProvider</c:v>
                </c:pt>
                <c:pt idx="3897">
                  <c:v>org.apache.dubbo.spring.boot.actuate.health.DubboHealthIndicatorTest</c:v>
                </c:pt>
                <c:pt idx="3898">
                  <c:v>org.apache.dubbo.spring.boot.actuate.health.DubboHealthIndicatorTest</c:v>
                </c:pt>
                <c:pt idx="3899">
                  <c:v>org.apache.dubbo.common.extension.ext6_wrap.impl.Ext6Impl2</c:v>
                </c:pt>
                <c:pt idx="3900">
                  <c:v>org.apache.dubbo.common.extension.ext6_wrap.impl.Ext6Impl1</c:v>
                </c:pt>
                <c:pt idx="3901">
                  <c:v>org.apache.dubbo.metrics.observation.DubboObservationDocumentation$Anonymous2</c:v>
                </c:pt>
                <c:pt idx="3902">
                  <c:v>org.apache.dubbo.metrics.observation.DubboObservationDocumentation$Anonymous2</c:v>
                </c:pt>
                <c:pt idx="3903">
                  <c:v>org.apache.dubbo.common.extension.ext6_wrap.impl.Ext6Impl4</c:v>
                </c:pt>
                <c:pt idx="3904">
                  <c:v>org.apache.dubbo.remoting.transport.netty4.logging.MessageFormatter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common.extension.ext6_wrap.impl.Ext6Impl3</c:v>
                </c:pt>
                <c:pt idx="3923">
                  <c:v>org.apache.dubbo.common.model.person.Bgeneric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nfig.spring.context.annotation.consumer.test.TestConsumerConfiguration$Parent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metrics.listener.AbstractMetricsListener</c:v>
                </c:pt>
                <c:pt idx="3929">
                  <c:v>org.apache.dubbo.metrics.listener.AbstractMetricsListener</c:v>
                </c:pt>
                <c:pt idx="3930">
                  <c:v>org.apache.dubbo.rpc.support.RuntimeExceptionInvoker</c:v>
                </c:pt>
                <c:pt idx="3931">
                  <c:v>org.apache.dubbo.rpc.support.RuntimeExceptionInvoker</c:v>
                </c:pt>
                <c:pt idx="3932">
                  <c:v>org.apache.dubbo.rpc.cluster.router.mesh.util.MeshRuleDispatch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proxy.MethodInvoker$OverloadMethodInvoker$MethodMeta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qos.command.impl.MockLivenessProbe</c:v>
                </c:pt>
                <c:pt idx="3942">
                  <c:v>org.apache.dubbo.qos.command.impl.MockLivenessProbe</c:v>
                </c:pt>
                <c:pt idx="3943">
                  <c:v>org.apache.dubbo.common.io.UnsafeStringWriterTest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qos.command.impl.TestInterface</c:v>
                </c:pt>
                <c:pt idx="3951">
                  <c:v>org.apache.dubbo.metrics.observation.DubboObservationDocumentation$Anonymous1</c:v>
                </c:pt>
                <c:pt idx="3952">
                  <c:v>org.apache.dubbo.metrics.observation.DubboObservationDocumentation$Anonymous1</c:v>
                </c:pt>
                <c:pt idx="3953">
                  <c:v>org.apache.dubbo.rpc.proxy.RemoteService</c:v>
                </c:pt>
                <c:pt idx="3954">
                  <c:v>org.apache.dubbo.rpc.proxy.RemoteService</c:v>
                </c:pt>
                <c:pt idx="3955">
                  <c:v>org.apache.dubbo.registry.client.ServiceDiscoveryRegistryFactory</c:v>
                </c:pt>
                <c:pt idx="3956">
                  <c:v>org.apache.dubbo.registry.client.ServiceDiscoveryRegistryFactory</c:v>
                </c:pt>
                <c:pt idx="3957">
                  <c:v>org.apache.dubbo.config.bootstrap.rest.User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filter.LegacyInvocation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remoting.http.jetty.JettyHttpBinderTest$Anonymous1</c:v>
                </c:pt>
                <c:pt idx="3980">
                  <c:v>org.apache.dubbo.rpc.protocol.rest.annotation.param.parse.provider.ProviderParseContext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common.serialize.fastjson2.TrustedPojo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rpc.protocol.tri.compressor.Gzip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rest.exception.mapper.ExceptionHandlerResult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emoting.transport.ChannelDelegate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pc.protocol.rest.ExceptionMapperTest</c:v>
                </c:pt>
                <c:pt idx="4021">
                  <c:v>org.apache.dubbo.rpc.protocol.rest.ExceptionMapperTest</c:v>
                </c:pt>
                <c:pt idx="4022">
                  <c:v>org.apache.dubbo.rpc.protocol.rest.MediaTypeUtilTest</c:v>
                </c:pt>
                <c:pt idx="4023">
                  <c:v>org.apache.dubbo.rpc.protocol.rest.MediaTypeUtilTest</c:v>
                </c:pt>
                <c:pt idx="4024">
                  <c:v>org.apache.dubbo.rpc.support.LocalException</c:v>
                </c:pt>
                <c:pt idx="4025">
                  <c:v>org.apache.dubbo.rpc.RpcInvocationTest</c:v>
                </c:pt>
                <c:pt idx="4026">
                  <c:v>org.apache.dubbo.rpc.RpcInvocationTest</c:v>
                </c:pt>
                <c:pt idx="4027">
                  <c:v>org.apache.dubbo.maven.plugin.aot.JavaExecutable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rpc.protocol.dubbo.support.DemoServic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egistry.PerformanceRegistryTest</c:v>
                </c:pt>
                <c:pt idx="4054">
                  <c:v>org.apache.dubbo.rpc.model.person.PersonInfo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common.json.GsonUtilsTest$Anonymous1</c:v>
                </c:pt>
                <c:pt idx="4078">
                  <c:v>org.apache.dubbo.config.spring.beans.factory.config.YamlPropertySourceFactory$Anonymous1$Anonymous2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mmon.timer.HashedWheelTimer$HashedWheelTimeout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qos.server.handler.HttpProcessHandler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metadata.definition.util.JaketConfigurationUtils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config.context.ConfigConfigurationAdapterTest</c:v>
                </c:pt>
                <c:pt idx="4100">
                  <c:v>org.apache.dubbo.remoting.transport.CodecSupportTest</c:v>
                </c:pt>
                <c:pt idx="4101">
                  <c:v>org.apache.dubbo.rpc.service.GenericException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config.bootstrap.builders.ProtocolBuilder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metadata.definition.TestType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common.threadpool.manager.ExecutorRepository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serialize.Serialization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threadpool.event.ThreadPoolExhaustedListener</c:v>
                </c:pt>
                <c:pt idx="4182">
                  <c:v>org.apache.dubbo.aot.generate.AotProcessor</c:v>
                </c:pt>
                <c:pt idx="4183">
                  <c:v>org.apache.dubbo.metadata.rest.springmvc.RequestHeaderParameterProcessor</c:v>
                </c:pt>
                <c:pt idx="4184">
                  <c:v>org.apache.dubbo.metadata.rest.springmvc.RequestHeaderParameterProcessor</c:v>
                </c:pt>
                <c:pt idx="4185">
                  <c:v>org.apache.dubbo.rpc.protocol.dubbo.status.ServerStatusChecker</c:v>
                </c:pt>
                <c:pt idx="4186">
                  <c:v>org.apache.dubbo.rpc.cluster.NewRout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protocol.dubbo.DubboGracefulShutdown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emoting.api.pu.DefaultPuHandler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common.threadpool.ThreadlessExecuto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rpc.protocol.tri.stream.TripleServerStream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metrics.report.AbstractMetricsReporter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rpc.model.ReflectionServiceDescripto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config.spring.reference.javaconfig.JavaConfigReferenceBeanTest$AnnotationBeanConfiguration</c:v>
                </c:pt>
                <c:pt idx="4254">
                  <c:v>org.apache.dubbo.spring.boot.observability.autoconfigure.brave.BraveAutoConfiguration$BraveBaggage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config.spring.isolation.spring.annotation.provider.HelloServiceImplV2</c:v>
                </c:pt>
                <c:pt idx="4263">
                  <c:v>org.apache.dubbo.remoting.telnet.support.command.ClearTelnetHandler</c:v>
                </c:pt>
                <c:pt idx="4264">
                  <c:v>org.apache.dubbo.config.spring.isolation.spring.annotation.provider.HelloServiceImplV3</c:v>
                </c:pt>
                <c:pt idx="4265">
                  <c:v>org.apache.dubbo.configcenter.support.apollo.ApolloDynamicConfigurationTest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mmon.convert.multiple.StringToTransferQueueConverter</c:v>
                </c:pt>
                <c:pt idx="4275">
                  <c:v>org.apache.dubbo.common.convert.multiple.StringToTransferQueueConverter</c:v>
                </c:pt>
                <c:pt idx="4276">
                  <c:v>org.apache.dubbo.rpc.cluster.support.wrapper.AbstractCluster$InvocationInterceptorInvok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ConnectivityValidationTest$RandomLoadBalance</c:v>
                </c:pt>
                <c:pt idx="4284">
                  <c:v>org.apache.dubbo.rpc.protocol.rest.NettyRequestFacadeTest</c:v>
                </c:pt>
                <c:pt idx="4285">
                  <c:v>org.apache.dubbo.rpc.protocol.rest.NettyRequestFacadeTest</c:v>
                </c:pt>
                <c:pt idx="4286">
                  <c:v>org.apache.dubbo.filter.LegacyInvoker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rpc.protocol.tri.transport.TripleServerConnectionHandl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iHttp2RemoteFlowController$WritabilityMonitor$Anonymous2</c:v>
                </c:pt>
                <c:pt idx="4301">
                  <c:v>org.apache.dubbo.metadata.rest.jaxrs.HeaderParamParameterProcessor</c:v>
                </c:pt>
                <c:pt idx="4302">
                  <c:v>org.apache.dubbo.metadata.rest.jaxrs.HeaderParamParameterProcessor</c:v>
                </c:pt>
                <c:pt idx="4303">
                  <c:v>org.apache.dubbo.rpc.model.HelloReply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cluster.router.mesh.route.MeshRuleManagerTest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emoting.transport.netty4.NettyEventLoopFactory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common.utils.IOUtils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metadata.definition.builder.CollectionTypeBuilder</c:v>
                </c:pt>
                <c:pt idx="4334">
                  <c:v>org.apache.dubbo.metadata.definition.builder.CollectionTypeBuilder</c:v>
                </c:pt>
                <c:pt idx="4335">
                  <c:v>org.apache.dubbo.rpc.protocol.tri.CancelableStreamObserverTest$Anonymous1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common.utils.json.TestObjectB$Inner</c:v>
                </c:pt>
                <c:pt idx="4339">
                  <c:v>org.apache.dubbo.common.utils.json.TestObjectB$Inner</c:v>
                </c:pt>
                <c:pt idx="4340">
                  <c:v>org.apache.dubbo.remoting.TransportersTest</c:v>
                </c:pt>
                <c:pt idx="4341">
                  <c:v>org.apache.dubbo.remoting.TransportersTest</c:v>
                </c:pt>
                <c:pt idx="4342">
                  <c:v>org.apache.dubbo.config.context.AbstractConfigManager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</c:strCache>
            </c:strRef>
          </c:cat>
          <c:val>
            <c:numRef>
              <c:f>Sheet1!$C$3:$C$4373</c:f>
              <c:numCache>
                <c:formatCode>General</c:formatCode>
                <c:ptCount val="43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6</c:v>
                </c:pt>
                <c:pt idx="35">
                  <c:v>0</c:v>
                </c:pt>
                <c:pt idx="36">
                  <c:v>5</c:v>
                </c:pt>
                <c:pt idx="37">
                  <c:v>6</c:v>
                </c:pt>
                <c:pt idx="38">
                  <c:v>2</c:v>
                </c:pt>
                <c:pt idx="39">
                  <c:v>5</c:v>
                </c:pt>
                <c:pt idx="40">
                  <c:v>7</c:v>
                </c:pt>
                <c:pt idx="41">
                  <c:v>2</c:v>
                </c:pt>
                <c:pt idx="42">
                  <c:v>3</c:v>
                </c:pt>
                <c:pt idx="43">
                  <c:v>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</c:v>
                </c:pt>
                <c:pt idx="48">
                  <c:v>2</c:v>
                </c:pt>
                <c:pt idx="49">
                  <c:v>5</c:v>
                </c:pt>
                <c:pt idx="50">
                  <c:v>2</c:v>
                </c:pt>
                <c:pt idx="51">
                  <c:v>8</c:v>
                </c:pt>
                <c:pt idx="52">
                  <c:v>3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</c:v>
                </c:pt>
                <c:pt idx="68">
                  <c:v>2</c:v>
                </c:pt>
                <c:pt idx="69">
                  <c:v>1</c:v>
                </c:pt>
                <c:pt idx="70">
                  <c:v>3</c:v>
                </c:pt>
                <c:pt idx="71">
                  <c:v>2</c:v>
                </c:pt>
                <c:pt idx="72">
                  <c:v>2</c:v>
                </c:pt>
                <c:pt idx="73">
                  <c:v>1</c:v>
                </c:pt>
                <c:pt idx="74">
                  <c:v>2</c:v>
                </c:pt>
                <c:pt idx="75">
                  <c:v>2</c:v>
                </c:pt>
                <c:pt idx="76">
                  <c:v>6</c:v>
                </c:pt>
                <c:pt idx="77">
                  <c:v>0</c:v>
                </c:pt>
                <c:pt idx="78">
                  <c:v>1</c:v>
                </c:pt>
                <c:pt idx="79">
                  <c:v>2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1</c:v>
                </c:pt>
                <c:pt idx="86">
                  <c:v>1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2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</c:v>
                </c:pt>
                <c:pt idx="102">
                  <c:v>0</c:v>
                </c:pt>
                <c:pt idx="103">
                  <c:v>9</c:v>
                </c:pt>
                <c:pt idx="104">
                  <c:v>1</c:v>
                </c:pt>
                <c:pt idx="105">
                  <c:v>0</c:v>
                </c:pt>
                <c:pt idx="106">
                  <c:v>5</c:v>
                </c:pt>
                <c:pt idx="107">
                  <c:v>0</c:v>
                </c:pt>
                <c:pt idx="108">
                  <c:v>2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0</c:v>
                </c:pt>
                <c:pt idx="114">
                  <c:v>2</c:v>
                </c:pt>
                <c:pt idx="115">
                  <c:v>1</c:v>
                </c:pt>
                <c:pt idx="116">
                  <c:v>0</c:v>
                </c:pt>
                <c:pt idx="117">
                  <c:v>5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2</c:v>
                </c:pt>
                <c:pt idx="127">
                  <c:v>1</c:v>
                </c:pt>
                <c:pt idx="128">
                  <c:v>2</c:v>
                </c:pt>
                <c:pt idx="129">
                  <c:v>0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1</c:v>
                </c:pt>
                <c:pt idx="135">
                  <c:v>0</c:v>
                </c:pt>
                <c:pt idx="136">
                  <c:v>4</c:v>
                </c:pt>
                <c:pt idx="137">
                  <c:v>1</c:v>
                </c:pt>
                <c:pt idx="138">
                  <c:v>0</c:v>
                </c:pt>
                <c:pt idx="139">
                  <c:v>2</c:v>
                </c:pt>
                <c:pt idx="140">
                  <c:v>1</c:v>
                </c:pt>
                <c:pt idx="141">
                  <c:v>0</c:v>
                </c:pt>
                <c:pt idx="142">
                  <c:v>4</c:v>
                </c:pt>
                <c:pt idx="143">
                  <c:v>0</c:v>
                </c:pt>
                <c:pt idx="144">
                  <c:v>0</c:v>
                </c:pt>
                <c:pt idx="145">
                  <c:v>2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2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2</c:v>
                </c:pt>
                <c:pt idx="187">
                  <c:v>2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</c:v>
                </c:pt>
                <c:pt idx="207">
                  <c:v>1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1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1</c:v>
                </c:pt>
                <c:pt idx="235">
                  <c:v>0</c:v>
                </c:pt>
                <c:pt idx="236">
                  <c:v>1</c:v>
                </c:pt>
                <c:pt idx="237">
                  <c:v>8</c:v>
                </c:pt>
                <c:pt idx="238">
                  <c:v>1</c:v>
                </c:pt>
                <c:pt idx="239">
                  <c:v>0</c:v>
                </c:pt>
                <c:pt idx="240">
                  <c:v>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</c:v>
                </c:pt>
                <c:pt idx="246">
                  <c:v>0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2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2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13</c:v>
                </c:pt>
                <c:pt idx="260">
                  <c:v>1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3</c:v>
                </c:pt>
                <c:pt idx="272">
                  <c:v>4</c:v>
                </c:pt>
                <c:pt idx="273">
                  <c:v>1</c:v>
                </c:pt>
                <c:pt idx="274">
                  <c:v>2</c:v>
                </c:pt>
                <c:pt idx="275">
                  <c:v>5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3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7</c:v>
                </c:pt>
                <c:pt idx="291">
                  <c:v>1</c:v>
                </c:pt>
                <c:pt idx="292">
                  <c:v>0</c:v>
                </c:pt>
                <c:pt idx="293">
                  <c:v>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4</c:v>
                </c:pt>
                <c:pt idx="312">
                  <c:v>2</c:v>
                </c:pt>
                <c:pt idx="313">
                  <c:v>3</c:v>
                </c:pt>
                <c:pt idx="314">
                  <c:v>1</c:v>
                </c:pt>
                <c:pt idx="315">
                  <c:v>2</c:v>
                </c:pt>
                <c:pt idx="316">
                  <c:v>3</c:v>
                </c:pt>
                <c:pt idx="317">
                  <c:v>3</c:v>
                </c:pt>
                <c:pt idx="318">
                  <c:v>0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16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5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6</c:v>
                </c:pt>
                <c:pt idx="352">
                  <c:v>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62</c:v>
                </c:pt>
                <c:pt idx="358">
                  <c:v>0</c:v>
                </c:pt>
                <c:pt idx="359">
                  <c:v>1</c:v>
                </c:pt>
                <c:pt idx="360">
                  <c:v>4</c:v>
                </c:pt>
                <c:pt idx="361">
                  <c:v>1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1</c:v>
                </c:pt>
                <c:pt idx="366">
                  <c:v>0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0</c:v>
                </c:pt>
                <c:pt idx="371">
                  <c:v>3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0</c:v>
                </c:pt>
                <c:pt idx="376">
                  <c:v>0</c:v>
                </c:pt>
                <c:pt idx="377">
                  <c:v>1</c:v>
                </c:pt>
                <c:pt idx="378">
                  <c:v>0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2</c:v>
                </c:pt>
                <c:pt idx="406">
                  <c:v>0</c:v>
                </c:pt>
                <c:pt idx="407">
                  <c:v>3</c:v>
                </c:pt>
                <c:pt idx="408">
                  <c:v>0</c:v>
                </c:pt>
                <c:pt idx="409">
                  <c:v>3</c:v>
                </c:pt>
                <c:pt idx="410">
                  <c:v>1</c:v>
                </c:pt>
                <c:pt idx="411">
                  <c:v>7</c:v>
                </c:pt>
                <c:pt idx="412">
                  <c:v>1</c:v>
                </c:pt>
                <c:pt idx="413">
                  <c:v>2</c:v>
                </c:pt>
                <c:pt idx="414">
                  <c:v>4</c:v>
                </c:pt>
                <c:pt idx="415">
                  <c:v>22</c:v>
                </c:pt>
                <c:pt idx="416">
                  <c:v>8</c:v>
                </c:pt>
                <c:pt idx="417">
                  <c:v>2</c:v>
                </c:pt>
                <c:pt idx="418">
                  <c:v>7</c:v>
                </c:pt>
                <c:pt idx="419">
                  <c:v>6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2</c:v>
                </c:pt>
                <c:pt idx="424">
                  <c:v>8</c:v>
                </c:pt>
                <c:pt idx="425">
                  <c:v>5</c:v>
                </c:pt>
                <c:pt idx="426">
                  <c:v>16</c:v>
                </c:pt>
                <c:pt idx="427">
                  <c:v>1</c:v>
                </c:pt>
                <c:pt idx="428">
                  <c:v>0</c:v>
                </c:pt>
                <c:pt idx="429">
                  <c:v>7</c:v>
                </c:pt>
                <c:pt idx="430">
                  <c:v>2</c:v>
                </c:pt>
                <c:pt idx="431">
                  <c:v>5</c:v>
                </c:pt>
                <c:pt idx="432">
                  <c:v>6</c:v>
                </c:pt>
                <c:pt idx="433">
                  <c:v>2</c:v>
                </c:pt>
                <c:pt idx="434">
                  <c:v>1</c:v>
                </c:pt>
                <c:pt idx="435">
                  <c:v>1</c:v>
                </c:pt>
                <c:pt idx="436">
                  <c:v>5</c:v>
                </c:pt>
                <c:pt idx="437">
                  <c:v>2</c:v>
                </c:pt>
                <c:pt idx="438">
                  <c:v>3</c:v>
                </c:pt>
                <c:pt idx="439">
                  <c:v>5</c:v>
                </c:pt>
                <c:pt idx="440">
                  <c:v>4</c:v>
                </c:pt>
                <c:pt idx="441">
                  <c:v>3</c:v>
                </c:pt>
                <c:pt idx="442">
                  <c:v>4</c:v>
                </c:pt>
                <c:pt idx="443">
                  <c:v>2</c:v>
                </c:pt>
                <c:pt idx="444">
                  <c:v>4</c:v>
                </c:pt>
                <c:pt idx="445">
                  <c:v>2</c:v>
                </c:pt>
                <c:pt idx="446">
                  <c:v>1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3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1</c:v>
                </c:pt>
                <c:pt idx="491">
                  <c:v>0</c:v>
                </c:pt>
                <c:pt idx="492">
                  <c:v>0</c:v>
                </c:pt>
                <c:pt idx="493">
                  <c:v>3</c:v>
                </c:pt>
                <c:pt idx="494">
                  <c:v>0</c:v>
                </c:pt>
                <c:pt idx="495">
                  <c:v>3</c:v>
                </c:pt>
                <c:pt idx="496">
                  <c:v>2</c:v>
                </c:pt>
                <c:pt idx="497">
                  <c:v>3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9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0</c:v>
                </c:pt>
                <c:pt idx="514">
                  <c:v>2</c:v>
                </c:pt>
                <c:pt idx="515">
                  <c:v>0</c:v>
                </c:pt>
                <c:pt idx="516">
                  <c:v>0</c:v>
                </c:pt>
                <c:pt idx="517">
                  <c:v>3</c:v>
                </c:pt>
                <c:pt idx="518">
                  <c:v>1</c:v>
                </c:pt>
                <c:pt idx="519">
                  <c:v>1</c:v>
                </c:pt>
                <c:pt idx="520">
                  <c:v>4</c:v>
                </c:pt>
                <c:pt idx="521">
                  <c:v>0</c:v>
                </c:pt>
                <c:pt idx="522">
                  <c:v>0</c:v>
                </c:pt>
                <c:pt idx="523">
                  <c:v>1</c:v>
                </c:pt>
                <c:pt idx="524">
                  <c:v>7</c:v>
                </c:pt>
                <c:pt idx="525">
                  <c:v>0</c:v>
                </c:pt>
                <c:pt idx="526">
                  <c:v>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</c:v>
                </c:pt>
                <c:pt idx="537">
                  <c:v>1</c:v>
                </c:pt>
                <c:pt idx="538">
                  <c:v>2</c:v>
                </c:pt>
                <c:pt idx="539">
                  <c:v>0</c:v>
                </c:pt>
                <c:pt idx="540">
                  <c:v>5</c:v>
                </c:pt>
                <c:pt idx="541">
                  <c:v>2</c:v>
                </c:pt>
                <c:pt idx="542">
                  <c:v>0</c:v>
                </c:pt>
                <c:pt idx="543">
                  <c:v>2</c:v>
                </c:pt>
                <c:pt idx="544">
                  <c:v>0</c:v>
                </c:pt>
                <c:pt idx="545">
                  <c:v>4</c:v>
                </c:pt>
                <c:pt idx="546">
                  <c:v>0</c:v>
                </c:pt>
                <c:pt idx="547">
                  <c:v>0</c:v>
                </c:pt>
                <c:pt idx="548">
                  <c:v>1</c:v>
                </c:pt>
                <c:pt idx="549">
                  <c:v>1</c:v>
                </c:pt>
                <c:pt idx="550">
                  <c:v>3</c:v>
                </c:pt>
                <c:pt idx="551">
                  <c:v>0</c:v>
                </c:pt>
                <c:pt idx="552">
                  <c:v>7</c:v>
                </c:pt>
                <c:pt idx="553">
                  <c:v>9</c:v>
                </c:pt>
                <c:pt idx="554">
                  <c:v>3</c:v>
                </c:pt>
                <c:pt idx="555">
                  <c:v>3</c:v>
                </c:pt>
                <c:pt idx="556">
                  <c:v>2</c:v>
                </c:pt>
                <c:pt idx="557">
                  <c:v>8</c:v>
                </c:pt>
                <c:pt idx="558">
                  <c:v>11</c:v>
                </c:pt>
                <c:pt idx="559">
                  <c:v>5</c:v>
                </c:pt>
                <c:pt idx="560">
                  <c:v>13</c:v>
                </c:pt>
                <c:pt idx="561">
                  <c:v>12</c:v>
                </c:pt>
                <c:pt idx="562">
                  <c:v>3</c:v>
                </c:pt>
                <c:pt idx="563">
                  <c:v>11</c:v>
                </c:pt>
                <c:pt idx="564">
                  <c:v>9</c:v>
                </c:pt>
                <c:pt idx="565">
                  <c:v>14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1</c:v>
                </c:pt>
                <c:pt idx="571">
                  <c:v>1</c:v>
                </c:pt>
                <c:pt idx="572">
                  <c:v>0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0</c:v>
                </c:pt>
                <c:pt idx="580">
                  <c:v>2</c:v>
                </c:pt>
                <c:pt idx="581">
                  <c:v>2</c:v>
                </c:pt>
                <c:pt idx="582">
                  <c:v>1</c:v>
                </c:pt>
                <c:pt idx="583">
                  <c:v>2</c:v>
                </c:pt>
                <c:pt idx="584">
                  <c:v>3</c:v>
                </c:pt>
                <c:pt idx="585">
                  <c:v>3</c:v>
                </c:pt>
                <c:pt idx="586">
                  <c:v>1</c:v>
                </c:pt>
                <c:pt idx="587">
                  <c:v>6</c:v>
                </c:pt>
                <c:pt idx="588">
                  <c:v>62</c:v>
                </c:pt>
                <c:pt idx="589">
                  <c:v>1</c:v>
                </c:pt>
                <c:pt idx="590">
                  <c:v>2</c:v>
                </c:pt>
                <c:pt idx="591">
                  <c:v>0</c:v>
                </c:pt>
                <c:pt idx="592">
                  <c:v>0</c:v>
                </c:pt>
                <c:pt idx="593">
                  <c:v>7</c:v>
                </c:pt>
                <c:pt idx="594">
                  <c:v>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1</c:v>
                </c:pt>
                <c:pt idx="599">
                  <c:v>1</c:v>
                </c:pt>
                <c:pt idx="600">
                  <c:v>7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</c:v>
                </c:pt>
                <c:pt idx="609">
                  <c:v>2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2</c:v>
                </c:pt>
                <c:pt idx="615">
                  <c:v>0</c:v>
                </c:pt>
                <c:pt idx="616">
                  <c:v>0</c:v>
                </c:pt>
                <c:pt idx="617">
                  <c:v>1</c:v>
                </c:pt>
                <c:pt idx="618">
                  <c:v>1</c:v>
                </c:pt>
                <c:pt idx="619">
                  <c:v>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2</c:v>
                </c:pt>
                <c:pt idx="629">
                  <c:v>0</c:v>
                </c:pt>
                <c:pt idx="630">
                  <c:v>2</c:v>
                </c:pt>
                <c:pt idx="631">
                  <c:v>0</c:v>
                </c:pt>
                <c:pt idx="632">
                  <c:v>2</c:v>
                </c:pt>
                <c:pt idx="633">
                  <c:v>0</c:v>
                </c:pt>
                <c:pt idx="634">
                  <c:v>7</c:v>
                </c:pt>
                <c:pt idx="635">
                  <c:v>2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2</c:v>
                </c:pt>
                <c:pt idx="640">
                  <c:v>1</c:v>
                </c:pt>
                <c:pt idx="641">
                  <c:v>0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4</c:v>
                </c:pt>
                <c:pt idx="652">
                  <c:v>6</c:v>
                </c:pt>
                <c:pt idx="653">
                  <c:v>3</c:v>
                </c:pt>
                <c:pt idx="654">
                  <c:v>2</c:v>
                </c:pt>
                <c:pt idx="655">
                  <c:v>0</c:v>
                </c:pt>
                <c:pt idx="656">
                  <c:v>1</c:v>
                </c:pt>
                <c:pt idx="657">
                  <c:v>2</c:v>
                </c:pt>
                <c:pt idx="658">
                  <c:v>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2</c:v>
                </c:pt>
                <c:pt idx="663">
                  <c:v>1</c:v>
                </c:pt>
                <c:pt idx="664">
                  <c:v>3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</c:v>
                </c:pt>
                <c:pt idx="669">
                  <c:v>3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3</c:v>
                </c:pt>
                <c:pt idx="674">
                  <c:v>3</c:v>
                </c:pt>
                <c:pt idx="675">
                  <c:v>2</c:v>
                </c:pt>
                <c:pt idx="676">
                  <c:v>5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</c:v>
                </c:pt>
                <c:pt idx="688">
                  <c:v>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2</c:v>
                </c:pt>
                <c:pt idx="696">
                  <c:v>0</c:v>
                </c:pt>
                <c:pt idx="697">
                  <c:v>62</c:v>
                </c:pt>
                <c:pt idx="698">
                  <c:v>9</c:v>
                </c:pt>
                <c:pt idx="699">
                  <c:v>1</c:v>
                </c:pt>
                <c:pt idx="700">
                  <c:v>2</c:v>
                </c:pt>
                <c:pt idx="701">
                  <c:v>4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6</c:v>
                </c:pt>
                <c:pt idx="706">
                  <c:v>0</c:v>
                </c:pt>
                <c:pt idx="707">
                  <c:v>5</c:v>
                </c:pt>
                <c:pt idx="708">
                  <c:v>0</c:v>
                </c:pt>
                <c:pt idx="709">
                  <c:v>0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3</c:v>
                </c:pt>
                <c:pt idx="717">
                  <c:v>1</c:v>
                </c:pt>
                <c:pt idx="718">
                  <c:v>0</c:v>
                </c:pt>
                <c:pt idx="719">
                  <c:v>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</c:v>
                </c:pt>
                <c:pt idx="729">
                  <c:v>1</c:v>
                </c:pt>
                <c:pt idx="730">
                  <c:v>0</c:v>
                </c:pt>
                <c:pt idx="731">
                  <c:v>6</c:v>
                </c:pt>
                <c:pt idx="732">
                  <c:v>0</c:v>
                </c:pt>
                <c:pt idx="733">
                  <c:v>1</c:v>
                </c:pt>
                <c:pt idx="734">
                  <c:v>1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2</c:v>
                </c:pt>
                <c:pt idx="741">
                  <c:v>0</c:v>
                </c:pt>
                <c:pt idx="742">
                  <c:v>12</c:v>
                </c:pt>
                <c:pt idx="743">
                  <c:v>2</c:v>
                </c:pt>
                <c:pt idx="744">
                  <c:v>0</c:v>
                </c:pt>
                <c:pt idx="745">
                  <c:v>2</c:v>
                </c:pt>
                <c:pt idx="746">
                  <c:v>12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5</c:v>
                </c:pt>
                <c:pt idx="753">
                  <c:v>0</c:v>
                </c:pt>
                <c:pt idx="754">
                  <c:v>1</c:v>
                </c:pt>
                <c:pt idx="755">
                  <c:v>0</c:v>
                </c:pt>
                <c:pt idx="756">
                  <c:v>15</c:v>
                </c:pt>
                <c:pt idx="757">
                  <c:v>0</c:v>
                </c:pt>
                <c:pt idx="758">
                  <c:v>0</c:v>
                </c:pt>
                <c:pt idx="759">
                  <c:v>5</c:v>
                </c:pt>
                <c:pt idx="760">
                  <c:v>0</c:v>
                </c:pt>
                <c:pt idx="761">
                  <c:v>2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2</c:v>
                </c:pt>
                <c:pt idx="766">
                  <c:v>3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0</c:v>
                </c:pt>
                <c:pt idx="771">
                  <c:v>1</c:v>
                </c:pt>
                <c:pt idx="772">
                  <c:v>5</c:v>
                </c:pt>
                <c:pt idx="773">
                  <c:v>3</c:v>
                </c:pt>
                <c:pt idx="774">
                  <c:v>3</c:v>
                </c:pt>
                <c:pt idx="775">
                  <c:v>4</c:v>
                </c:pt>
                <c:pt idx="776">
                  <c:v>3</c:v>
                </c:pt>
                <c:pt idx="777">
                  <c:v>4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2</c:v>
                </c:pt>
                <c:pt idx="782">
                  <c:v>0</c:v>
                </c:pt>
                <c:pt idx="783">
                  <c:v>1</c:v>
                </c:pt>
                <c:pt idx="784">
                  <c:v>1</c:v>
                </c:pt>
                <c:pt idx="785">
                  <c:v>7</c:v>
                </c:pt>
                <c:pt idx="786">
                  <c:v>1</c:v>
                </c:pt>
                <c:pt idx="787">
                  <c:v>1</c:v>
                </c:pt>
                <c:pt idx="788">
                  <c:v>0</c:v>
                </c:pt>
                <c:pt idx="789">
                  <c:v>2</c:v>
                </c:pt>
                <c:pt idx="790">
                  <c:v>0</c:v>
                </c:pt>
                <c:pt idx="791">
                  <c:v>0</c:v>
                </c:pt>
                <c:pt idx="792">
                  <c:v>2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5</c:v>
                </c:pt>
                <c:pt idx="813">
                  <c:v>0</c:v>
                </c:pt>
                <c:pt idx="814">
                  <c:v>1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6</c:v>
                </c:pt>
                <c:pt idx="821">
                  <c:v>0</c:v>
                </c:pt>
                <c:pt idx="822">
                  <c:v>2</c:v>
                </c:pt>
                <c:pt idx="823">
                  <c:v>0</c:v>
                </c:pt>
                <c:pt idx="824">
                  <c:v>0</c:v>
                </c:pt>
                <c:pt idx="825">
                  <c:v>3</c:v>
                </c:pt>
                <c:pt idx="826">
                  <c:v>4</c:v>
                </c:pt>
                <c:pt idx="827">
                  <c:v>1</c:v>
                </c:pt>
                <c:pt idx="828">
                  <c:v>1</c:v>
                </c:pt>
                <c:pt idx="829">
                  <c:v>4</c:v>
                </c:pt>
                <c:pt idx="830">
                  <c:v>1</c:v>
                </c:pt>
                <c:pt idx="831">
                  <c:v>1</c:v>
                </c:pt>
                <c:pt idx="832">
                  <c:v>5</c:v>
                </c:pt>
                <c:pt idx="833">
                  <c:v>3</c:v>
                </c:pt>
                <c:pt idx="834">
                  <c:v>0</c:v>
                </c:pt>
                <c:pt idx="835">
                  <c:v>2</c:v>
                </c:pt>
                <c:pt idx="836">
                  <c:v>12</c:v>
                </c:pt>
                <c:pt idx="837">
                  <c:v>0</c:v>
                </c:pt>
                <c:pt idx="838">
                  <c:v>5</c:v>
                </c:pt>
                <c:pt idx="839">
                  <c:v>4</c:v>
                </c:pt>
                <c:pt idx="840">
                  <c:v>2</c:v>
                </c:pt>
                <c:pt idx="841">
                  <c:v>1</c:v>
                </c:pt>
                <c:pt idx="842">
                  <c:v>2</c:v>
                </c:pt>
                <c:pt idx="843">
                  <c:v>0</c:v>
                </c:pt>
                <c:pt idx="844">
                  <c:v>2</c:v>
                </c:pt>
                <c:pt idx="845">
                  <c:v>7</c:v>
                </c:pt>
                <c:pt idx="846">
                  <c:v>0</c:v>
                </c:pt>
                <c:pt idx="847">
                  <c:v>4</c:v>
                </c:pt>
                <c:pt idx="848">
                  <c:v>0</c:v>
                </c:pt>
                <c:pt idx="849">
                  <c:v>3</c:v>
                </c:pt>
                <c:pt idx="850">
                  <c:v>3</c:v>
                </c:pt>
                <c:pt idx="851">
                  <c:v>1</c:v>
                </c:pt>
                <c:pt idx="852">
                  <c:v>4</c:v>
                </c:pt>
                <c:pt idx="853">
                  <c:v>2</c:v>
                </c:pt>
                <c:pt idx="854">
                  <c:v>0</c:v>
                </c:pt>
                <c:pt idx="855">
                  <c:v>2</c:v>
                </c:pt>
                <c:pt idx="856">
                  <c:v>9</c:v>
                </c:pt>
                <c:pt idx="857">
                  <c:v>2</c:v>
                </c:pt>
                <c:pt idx="858">
                  <c:v>5</c:v>
                </c:pt>
                <c:pt idx="859">
                  <c:v>0</c:v>
                </c:pt>
                <c:pt idx="860">
                  <c:v>7</c:v>
                </c:pt>
                <c:pt idx="861">
                  <c:v>6</c:v>
                </c:pt>
                <c:pt idx="862">
                  <c:v>2</c:v>
                </c:pt>
                <c:pt idx="863">
                  <c:v>0</c:v>
                </c:pt>
                <c:pt idx="864">
                  <c:v>2</c:v>
                </c:pt>
                <c:pt idx="865">
                  <c:v>0</c:v>
                </c:pt>
                <c:pt idx="866">
                  <c:v>3</c:v>
                </c:pt>
                <c:pt idx="867">
                  <c:v>12</c:v>
                </c:pt>
                <c:pt idx="868">
                  <c:v>0</c:v>
                </c:pt>
                <c:pt idx="869">
                  <c:v>1</c:v>
                </c:pt>
                <c:pt idx="870">
                  <c:v>4</c:v>
                </c:pt>
                <c:pt idx="871">
                  <c:v>10</c:v>
                </c:pt>
                <c:pt idx="872">
                  <c:v>0</c:v>
                </c:pt>
                <c:pt idx="873">
                  <c:v>0</c:v>
                </c:pt>
                <c:pt idx="874">
                  <c:v>1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1</c:v>
                </c:pt>
                <c:pt idx="879">
                  <c:v>0</c:v>
                </c:pt>
                <c:pt idx="880">
                  <c:v>1</c:v>
                </c:pt>
                <c:pt idx="881">
                  <c:v>4</c:v>
                </c:pt>
                <c:pt idx="882">
                  <c:v>3</c:v>
                </c:pt>
                <c:pt idx="883">
                  <c:v>1</c:v>
                </c:pt>
                <c:pt idx="884">
                  <c:v>0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1</c:v>
                </c:pt>
                <c:pt idx="889">
                  <c:v>1</c:v>
                </c:pt>
                <c:pt idx="890">
                  <c:v>0</c:v>
                </c:pt>
                <c:pt idx="891">
                  <c:v>1</c:v>
                </c:pt>
                <c:pt idx="892">
                  <c:v>4</c:v>
                </c:pt>
                <c:pt idx="893">
                  <c:v>3</c:v>
                </c:pt>
                <c:pt idx="894">
                  <c:v>4</c:v>
                </c:pt>
                <c:pt idx="895">
                  <c:v>1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2</c:v>
                </c:pt>
                <c:pt idx="900">
                  <c:v>2</c:v>
                </c:pt>
                <c:pt idx="901">
                  <c:v>1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3</c:v>
                </c:pt>
                <c:pt idx="907">
                  <c:v>0</c:v>
                </c:pt>
                <c:pt idx="908">
                  <c:v>2</c:v>
                </c:pt>
                <c:pt idx="909">
                  <c:v>2</c:v>
                </c:pt>
                <c:pt idx="910">
                  <c:v>3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2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1</c:v>
                </c:pt>
                <c:pt idx="929">
                  <c:v>8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1</c:v>
                </c:pt>
                <c:pt idx="947">
                  <c:v>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2</c:v>
                </c:pt>
                <c:pt idx="954">
                  <c:v>4</c:v>
                </c:pt>
                <c:pt idx="955">
                  <c:v>0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4</c:v>
                </c:pt>
                <c:pt idx="973">
                  <c:v>6</c:v>
                </c:pt>
                <c:pt idx="974">
                  <c:v>4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1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4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5</c:v>
                </c:pt>
                <c:pt idx="998">
                  <c:v>1</c:v>
                </c:pt>
                <c:pt idx="999">
                  <c:v>1</c:v>
                </c:pt>
                <c:pt idx="1000">
                  <c:v>0</c:v>
                </c:pt>
                <c:pt idx="1001">
                  <c:v>2</c:v>
                </c:pt>
                <c:pt idx="1002">
                  <c:v>1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2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2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0</c:v>
                </c:pt>
                <c:pt idx="1025">
                  <c:v>5</c:v>
                </c:pt>
                <c:pt idx="1026">
                  <c:v>1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</c:v>
                </c:pt>
                <c:pt idx="1032">
                  <c:v>1</c:v>
                </c:pt>
                <c:pt idx="1033">
                  <c:v>1</c:v>
                </c:pt>
                <c:pt idx="1034">
                  <c:v>0</c:v>
                </c:pt>
                <c:pt idx="1035">
                  <c:v>2</c:v>
                </c:pt>
                <c:pt idx="1036">
                  <c:v>1</c:v>
                </c:pt>
                <c:pt idx="1037">
                  <c:v>0</c:v>
                </c:pt>
                <c:pt idx="1038">
                  <c:v>0</c:v>
                </c:pt>
                <c:pt idx="1039">
                  <c:v>3</c:v>
                </c:pt>
                <c:pt idx="1040">
                  <c:v>3</c:v>
                </c:pt>
                <c:pt idx="1041">
                  <c:v>2</c:v>
                </c:pt>
                <c:pt idx="1042">
                  <c:v>4</c:v>
                </c:pt>
                <c:pt idx="1043">
                  <c:v>4</c:v>
                </c:pt>
                <c:pt idx="1044">
                  <c:v>6</c:v>
                </c:pt>
                <c:pt idx="1045">
                  <c:v>6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0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1</c:v>
                </c:pt>
                <c:pt idx="1072">
                  <c:v>0</c:v>
                </c:pt>
                <c:pt idx="1073">
                  <c:v>1</c:v>
                </c:pt>
                <c:pt idx="1074">
                  <c:v>1</c:v>
                </c:pt>
                <c:pt idx="1075">
                  <c:v>2</c:v>
                </c:pt>
                <c:pt idx="1076">
                  <c:v>2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7</c:v>
                </c:pt>
                <c:pt idx="1084">
                  <c:v>1</c:v>
                </c:pt>
                <c:pt idx="1085">
                  <c:v>0</c:v>
                </c:pt>
                <c:pt idx="1086">
                  <c:v>1</c:v>
                </c:pt>
                <c:pt idx="1087">
                  <c:v>0</c:v>
                </c:pt>
                <c:pt idx="1088">
                  <c:v>6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2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3</c:v>
                </c:pt>
                <c:pt idx="1097">
                  <c:v>2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1</c:v>
                </c:pt>
                <c:pt idx="1102">
                  <c:v>2</c:v>
                </c:pt>
                <c:pt idx="1103">
                  <c:v>2</c:v>
                </c:pt>
                <c:pt idx="1104">
                  <c:v>1</c:v>
                </c:pt>
                <c:pt idx="1105">
                  <c:v>0</c:v>
                </c:pt>
                <c:pt idx="1106">
                  <c:v>0</c:v>
                </c:pt>
                <c:pt idx="1107">
                  <c:v>1</c:v>
                </c:pt>
                <c:pt idx="1108">
                  <c:v>2</c:v>
                </c:pt>
                <c:pt idx="1109">
                  <c:v>1</c:v>
                </c:pt>
                <c:pt idx="1110">
                  <c:v>1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0</c:v>
                </c:pt>
                <c:pt idx="1121">
                  <c:v>1</c:v>
                </c:pt>
                <c:pt idx="1122">
                  <c:v>2</c:v>
                </c:pt>
                <c:pt idx="1123">
                  <c:v>6</c:v>
                </c:pt>
                <c:pt idx="1124">
                  <c:v>2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2</c:v>
                </c:pt>
                <c:pt idx="1133">
                  <c:v>1</c:v>
                </c:pt>
                <c:pt idx="1134">
                  <c:v>1</c:v>
                </c:pt>
                <c:pt idx="1135">
                  <c:v>62</c:v>
                </c:pt>
                <c:pt idx="1136">
                  <c:v>2</c:v>
                </c:pt>
                <c:pt idx="1137">
                  <c:v>3</c:v>
                </c:pt>
                <c:pt idx="1138">
                  <c:v>2</c:v>
                </c:pt>
                <c:pt idx="1139">
                  <c:v>3</c:v>
                </c:pt>
                <c:pt idx="1140">
                  <c:v>7</c:v>
                </c:pt>
                <c:pt idx="1141">
                  <c:v>6</c:v>
                </c:pt>
                <c:pt idx="1142">
                  <c:v>2</c:v>
                </c:pt>
                <c:pt idx="1143">
                  <c:v>5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0</c:v>
                </c:pt>
                <c:pt idx="1155">
                  <c:v>16</c:v>
                </c:pt>
                <c:pt idx="1156">
                  <c:v>0</c:v>
                </c:pt>
                <c:pt idx="1157">
                  <c:v>5</c:v>
                </c:pt>
                <c:pt idx="1158">
                  <c:v>1</c:v>
                </c:pt>
                <c:pt idx="1159">
                  <c:v>2</c:v>
                </c:pt>
                <c:pt idx="1160">
                  <c:v>3</c:v>
                </c:pt>
                <c:pt idx="1161">
                  <c:v>1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2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1</c:v>
                </c:pt>
                <c:pt idx="1173">
                  <c:v>3</c:v>
                </c:pt>
                <c:pt idx="1174">
                  <c:v>0</c:v>
                </c:pt>
                <c:pt idx="1175">
                  <c:v>0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0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12</c:v>
                </c:pt>
                <c:pt idx="1207">
                  <c:v>0</c:v>
                </c:pt>
                <c:pt idx="1208">
                  <c:v>1</c:v>
                </c:pt>
                <c:pt idx="1209">
                  <c:v>0</c:v>
                </c:pt>
                <c:pt idx="1210">
                  <c:v>4</c:v>
                </c:pt>
                <c:pt idx="1211">
                  <c:v>6</c:v>
                </c:pt>
                <c:pt idx="1212">
                  <c:v>2</c:v>
                </c:pt>
                <c:pt idx="1213">
                  <c:v>4</c:v>
                </c:pt>
                <c:pt idx="1214">
                  <c:v>4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1</c:v>
                </c:pt>
                <c:pt idx="1220">
                  <c:v>2</c:v>
                </c:pt>
                <c:pt idx="1221">
                  <c:v>1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3</c:v>
                </c:pt>
                <c:pt idx="1226">
                  <c:v>0</c:v>
                </c:pt>
                <c:pt idx="1227">
                  <c:v>1</c:v>
                </c:pt>
                <c:pt idx="1228">
                  <c:v>3</c:v>
                </c:pt>
                <c:pt idx="1229">
                  <c:v>0</c:v>
                </c:pt>
                <c:pt idx="1230">
                  <c:v>1</c:v>
                </c:pt>
                <c:pt idx="1231">
                  <c:v>1</c:v>
                </c:pt>
                <c:pt idx="1232">
                  <c:v>3</c:v>
                </c:pt>
                <c:pt idx="1233">
                  <c:v>0</c:v>
                </c:pt>
                <c:pt idx="1234">
                  <c:v>3</c:v>
                </c:pt>
                <c:pt idx="1235">
                  <c:v>2</c:v>
                </c:pt>
                <c:pt idx="1236">
                  <c:v>2</c:v>
                </c:pt>
                <c:pt idx="1237">
                  <c:v>2</c:v>
                </c:pt>
                <c:pt idx="1238">
                  <c:v>3</c:v>
                </c:pt>
                <c:pt idx="1239">
                  <c:v>0</c:v>
                </c:pt>
                <c:pt idx="1240">
                  <c:v>0</c:v>
                </c:pt>
                <c:pt idx="1241">
                  <c:v>4</c:v>
                </c:pt>
                <c:pt idx="1242">
                  <c:v>4</c:v>
                </c:pt>
                <c:pt idx="1243">
                  <c:v>1</c:v>
                </c:pt>
                <c:pt idx="1244">
                  <c:v>5</c:v>
                </c:pt>
                <c:pt idx="1245">
                  <c:v>0</c:v>
                </c:pt>
                <c:pt idx="1246">
                  <c:v>0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</c:v>
                </c:pt>
                <c:pt idx="1262">
                  <c:v>4</c:v>
                </c:pt>
                <c:pt idx="1263">
                  <c:v>4</c:v>
                </c:pt>
                <c:pt idx="1264">
                  <c:v>6</c:v>
                </c:pt>
                <c:pt idx="1265">
                  <c:v>5</c:v>
                </c:pt>
                <c:pt idx="1266">
                  <c:v>2</c:v>
                </c:pt>
                <c:pt idx="1267">
                  <c:v>7</c:v>
                </c:pt>
                <c:pt idx="1268">
                  <c:v>8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3</c:v>
                </c:pt>
                <c:pt idx="1291">
                  <c:v>0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0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2</c:v>
                </c:pt>
                <c:pt idx="1302">
                  <c:v>6</c:v>
                </c:pt>
                <c:pt idx="1303">
                  <c:v>9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1</c:v>
                </c:pt>
                <c:pt idx="1308">
                  <c:v>0</c:v>
                </c:pt>
                <c:pt idx="1309">
                  <c:v>1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3</c:v>
                </c:pt>
                <c:pt idx="1323">
                  <c:v>0</c:v>
                </c:pt>
                <c:pt idx="1324">
                  <c:v>0</c:v>
                </c:pt>
                <c:pt idx="1325">
                  <c:v>5</c:v>
                </c:pt>
                <c:pt idx="1326">
                  <c:v>4</c:v>
                </c:pt>
                <c:pt idx="1327">
                  <c:v>5</c:v>
                </c:pt>
                <c:pt idx="1328">
                  <c:v>5</c:v>
                </c:pt>
                <c:pt idx="1329">
                  <c:v>2</c:v>
                </c:pt>
                <c:pt idx="1330">
                  <c:v>0</c:v>
                </c:pt>
                <c:pt idx="1331">
                  <c:v>5</c:v>
                </c:pt>
                <c:pt idx="1332">
                  <c:v>5</c:v>
                </c:pt>
                <c:pt idx="1333">
                  <c:v>6</c:v>
                </c:pt>
                <c:pt idx="1334">
                  <c:v>7</c:v>
                </c:pt>
                <c:pt idx="1335">
                  <c:v>5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0</c:v>
                </c:pt>
                <c:pt idx="1340">
                  <c:v>0</c:v>
                </c:pt>
                <c:pt idx="1341">
                  <c:v>1</c:v>
                </c:pt>
                <c:pt idx="1342">
                  <c:v>1</c:v>
                </c:pt>
                <c:pt idx="1343">
                  <c:v>5</c:v>
                </c:pt>
                <c:pt idx="1344">
                  <c:v>0</c:v>
                </c:pt>
                <c:pt idx="1345">
                  <c:v>2</c:v>
                </c:pt>
                <c:pt idx="1346">
                  <c:v>0</c:v>
                </c:pt>
                <c:pt idx="1347">
                  <c:v>0</c:v>
                </c:pt>
                <c:pt idx="1348">
                  <c:v>1</c:v>
                </c:pt>
                <c:pt idx="1349">
                  <c:v>3</c:v>
                </c:pt>
                <c:pt idx="1350">
                  <c:v>0</c:v>
                </c:pt>
                <c:pt idx="1351">
                  <c:v>0</c:v>
                </c:pt>
                <c:pt idx="1352">
                  <c:v>2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0</c:v>
                </c:pt>
                <c:pt idx="1359">
                  <c:v>3</c:v>
                </c:pt>
                <c:pt idx="1360">
                  <c:v>2</c:v>
                </c:pt>
                <c:pt idx="1361">
                  <c:v>0</c:v>
                </c:pt>
                <c:pt idx="1362">
                  <c:v>1</c:v>
                </c:pt>
                <c:pt idx="1363">
                  <c:v>2</c:v>
                </c:pt>
                <c:pt idx="1364">
                  <c:v>5</c:v>
                </c:pt>
                <c:pt idx="1365">
                  <c:v>0</c:v>
                </c:pt>
                <c:pt idx="1366">
                  <c:v>7</c:v>
                </c:pt>
                <c:pt idx="1367">
                  <c:v>2</c:v>
                </c:pt>
                <c:pt idx="1368">
                  <c:v>0</c:v>
                </c:pt>
                <c:pt idx="1369">
                  <c:v>6</c:v>
                </c:pt>
                <c:pt idx="1370">
                  <c:v>3</c:v>
                </c:pt>
                <c:pt idx="1371">
                  <c:v>3</c:v>
                </c:pt>
                <c:pt idx="1372">
                  <c:v>0</c:v>
                </c:pt>
                <c:pt idx="1373">
                  <c:v>2</c:v>
                </c:pt>
                <c:pt idx="1374">
                  <c:v>3</c:v>
                </c:pt>
                <c:pt idx="1375">
                  <c:v>1</c:v>
                </c:pt>
                <c:pt idx="1376">
                  <c:v>0</c:v>
                </c:pt>
                <c:pt idx="1377">
                  <c:v>1</c:v>
                </c:pt>
                <c:pt idx="1378">
                  <c:v>4</c:v>
                </c:pt>
                <c:pt idx="1379">
                  <c:v>5</c:v>
                </c:pt>
                <c:pt idx="1380">
                  <c:v>2</c:v>
                </c:pt>
                <c:pt idx="1381">
                  <c:v>13</c:v>
                </c:pt>
                <c:pt idx="1382">
                  <c:v>11</c:v>
                </c:pt>
                <c:pt idx="1383">
                  <c:v>5</c:v>
                </c:pt>
                <c:pt idx="1384">
                  <c:v>5</c:v>
                </c:pt>
                <c:pt idx="1385">
                  <c:v>3</c:v>
                </c:pt>
                <c:pt idx="1386">
                  <c:v>1</c:v>
                </c:pt>
                <c:pt idx="1387">
                  <c:v>4</c:v>
                </c:pt>
                <c:pt idx="1388">
                  <c:v>1</c:v>
                </c:pt>
                <c:pt idx="1389">
                  <c:v>1</c:v>
                </c:pt>
                <c:pt idx="1390">
                  <c:v>2</c:v>
                </c:pt>
                <c:pt idx="1391">
                  <c:v>7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2</c:v>
                </c:pt>
                <c:pt idx="1396">
                  <c:v>4</c:v>
                </c:pt>
                <c:pt idx="1397">
                  <c:v>5</c:v>
                </c:pt>
                <c:pt idx="1398">
                  <c:v>3</c:v>
                </c:pt>
                <c:pt idx="1399">
                  <c:v>4</c:v>
                </c:pt>
                <c:pt idx="1400">
                  <c:v>2</c:v>
                </c:pt>
                <c:pt idx="1401">
                  <c:v>2</c:v>
                </c:pt>
                <c:pt idx="1402">
                  <c:v>0</c:v>
                </c:pt>
                <c:pt idx="1403">
                  <c:v>2</c:v>
                </c:pt>
                <c:pt idx="1404">
                  <c:v>1</c:v>
                </c:pt>
                <c:pt idx="1405">
                  <c:v>1</c:v>
                </c:pt>
                <c:pt idx="1406">
                  <c:v>2</c:v>
                </c:pt>
                <c:pt idx="1407">
                  <c:v>0</c:v>
                </c:pt>
                <c:pt idx="1408">
                  <c:v>1</c:v>
                </c:pt>
                <c:pt idx="1409">
                  <c:v>0</c:v>
                </c:pt>
                <c:pt idx="1410">
                  <c:v>0</c:v>
                </c:pt>
                <c:pt idx="1411">
                  <c:v>1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18</c:v>
                </c:pt>
                <c:pt idx="1416">
                  <c:v>5</c:v>
                </c:pt>
                <c:pt idx="1417">
                  <c:v>1</c:v>
                </c:pt>
                <c:pt idx="1418">
                  <c:v>1</c:v>
                </c:pt>
                <c:pt idx="1419">
                  <c:v>2</c:v>
                </c:pt>
                <c:pt idx="1420">
                  <c:v>1</c:v>
                </c:pt>
                <c:pt idx="1421">
                  <c:v>3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5</c:v>
                </c:pt>
                <c:pt idx="1427">
                  <c:v>5</c:v>
                </c:pt>
                <c:pt idx="1428">
                  <c:v>5</c:v>
                </c:pt>
                <c:pt idx="1429">
                  <c:v>6</c:v>
                </c:pt>
                <c:pt idx="1430">
                  <c:v>4</c:v>
                </c:pt>
                <c:pt idx="1431">
                  <c:v>5</c:v>
                </c:pt>
                <c:pt idx="1432">
                  <c:v>1</c:v>
                </c:pt>
                <c:pt idx="1433">
                  <c:v>5</c:v>
                </c:pt>
                <c:pt idx="1434">
                  <c:v>6</c:v>
                </c:pt>
                <c:pt idx="1435">
                  <c:v>0</c:v>
                </c:pt>
                <c:pt idx="1436">
                  <c:v>6</c:v>
                </c:pt>
                <c:pt idx="1437">
                  <c:v>2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6</c:v>
                </c:pt>
                <c:pt idx="1442">
                  <c:v>3</c:v>
                </c:pt>
                <c:pt idx="1443">
                  <c:v>0</c:v>
                </c:pt>
                <c:pt idx="1444">
                  <c:v>0</c:v>
                </c:pt>
                <c:pt idx="1445">
                  <c:v>1</c:v>
                </c:pt>
                <c:pt idx="1446">
                  <c:v>2</c:v>
                </c:pt>
                <c:pt idx="1447">
                  <c:v>2</c:v>
                </c:pt>
                <c:pt idx="1448">
                  <c:v>0</c:v>
                </c:pt>
                <c:pt idx="1449">
                  <c:v>1</c:v>
                </c:pt>
                <c:pt idx="1450">
                  <c:v>0</c:v>
                </c:pt>
                <c:pt idx="1451">
                  <c:v>2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1</c:v>
                </c:pt>
                <c:pt idx="1460">
                  <c:v>5</c:v>
                </c:pt>
                <c:pt idx="1461">
                  <c:v>0</c:v>
                </c:pt>
                <c:pt idx="1462">
                  <c:v>0</c:v>
                </c:pt>
                <c:pt idx="1463">
                  <c:v>1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4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1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2</c:v>
                </c:pt>
                <c:pt idx="1501">
                  <c:v>0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1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2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0</c:v>
                </c:pt>
                <c:pt idx="1527">
                  <c:v>3</c:v>
                </c:pt>
                <c:pt idx="1528">
                  <c:v>1</c:v>
                </c:pt>
                <c:pt idx="1529">
                  <c:v>1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</c:v>
                </c:pt>
                <c:pt idx="1536">
                  <c:v>0</c:v>
                </c:pt>
                <c:pt idx="1537">
                  <c:v>2</c:v>
                </c:pt>
                <c:pt idx="1538">
                  <c:v>2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5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0</c:v>
                </c:pt>
                <c:pt idx="1549">
                  <c:v>1</c:v>
                </c:pt>
                <c:pt idx="1550">
                  <c:v>2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1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3</c:v>
                </c:pt>
                <c:pt idx="1561">
                  <c:v>3</c:v>
                </c:pt>
                <c:pt idx="1562">
                  <c:v>1</c:v>
                </c:pt>
                <c:pt idx="1563">
                  <c:v>3</c:v>
                </c:pt>
                <c:pt idx="1564">
                  <c:v>0</c:v>
                </c:pt>
                <c:pt idx="1565">
                  <c:v>1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5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</c:v>
                </c:pt>
                <c:pt idx="1591">
                  <c:v>0</c:v>
                </c:pt>
                <c:pt idx="1592">
                  <c:v>0</c:v>
                </c:pt>
                <c:pt idx="1593">
                  <c:v>1</c:v>
                </c:pt>
                <c:pt idx="1594">
                  <c:v>3</c:v>
                </c:pt>
                <c:pt idx="1595">
                  <c:v>1</c:v>
                </c:pt>
                <c:pt idx="1596">
                  <c:v>3</c:v>
                </c:pt>
                <c:pt idx="1597">
                  <c:v>2</c:v>
                </c:pt>
                <c:pt idx="1598">
                  <c:v>3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4</c:v>
                </c:pt>
                <c:pt idx="1609">
                  <c:v>2</c:v>
                </c:pt>
                <c:pt idx="1610">
                  <c:v>1</c:v>
                </c:pt>
                <c:pt idx="1611">
                  <c:v>6</c:v>
                </c:pt>
                <c:pt idx="1612">
                  <c:v>4</c:v>
                </c:pt>
                <c:pt idx="1613">
                  <c:v>7</c:v>
                </c:pt>
                <c:pt idx="1614">
                  <c:v>0</c:v>
                </c:pt>
                <c:pt idx="1615">
                  <c:v>1</c:v>
                </c:pt>
                <c:pt idx="1616">
                  <c:v>1</c:v>
                </c:pt>
                <c:pt idx="1617">
                  <c:v>3</c:v>
                </c:pt>
                <c:pt idx="1618">
                  <c:v>3</c:v>
                </c:pt>
                <c:pt idx="1619">
                  <c:v>0</c:v>
                </c:pt>
                <c:pt idx="1620">
                  <c:v>7</c:v>
                </c:pt>
                <c:pt idx="1621">
                  <c:v>2</c:v>
                </c:pt>
                <c:pt idx="1622">
                  <c:v>8</c:v>
                </c:pt>
                <c:pt idx="1623">
                  <c:v>0</c:v>
                </c:pt>
                <c:pt idx="1624">
                  <c:v>1</c:v>
                </c:pt>
                <c:pt idx="1625">
                  <c:v>3</c:v>
                </c:pt>
                <c:pt idx="1626">
                  <c:v>1</c:v>
                </c:pt>
                <c:pt idx="1627">
                  <c:v>1</c:v>
                </c:pt>
                <c:pt idx="1628">
                  <c:v>3</c:v>
                </c:pt>
                <c:pt idx="1629">
                  <c:v>1</c:v>
                </c:pt>
                <c:pt idx="1630">
                  <c:v>1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0</c:v>
                </c:pt>
                <c:pt idx="1638">
                  <c:v>0</c:v>
                </c:pt>
                <c:pt idx="1639">
                  <c:v>2</c:v>
                </c:pt>
                <c:pt idx="1640">
                  <c:v>2</c:v>
                </c:pt>
                <c:pt idx="1641">
                  <c:v>1</c:v>
                </c:pt>
                <c:pt idx="1642">
                  <c:v>2</c:v>
                </c:pt>
                <c:pt idx="1643">
                  <c:v>7</c:v>
                </c:pt>
                <c:pt idx="1644">
                  <c:v>2</c:v>
                </c:pt>
                <c:pt idx="1645">
                  <c:v>1</c:v>
                </c:pt>
                <c:pt idx="1646">
                  <c:v>6</c:v>
                </c:pt>
                <c:pt idx="1647">
                  <c:v>0</c:v>
                </c:pt>
                <c:pt idx="1648">
                  <c:v>3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1</c:v>
                </c:pt>
                <c:pt idx="1655">
                  <c:v>1</c:v>
                </c:pt>
                <c:pt idx="1656">
                  <c:v>2</c:v>
                </c:pt>
                <c:pt idx="1657">
                  <c:v>2</c:v>
                </c:pt>
                <c:pt idx="1658">
                  <c:v>0</c:v>
                </c:pt>
                <c:pt idx="1659">
                  <c:v>2</c:v>
                </c:pt>
                <c:pt idx="1660">
                  <c:v>2</c:v>
                </c:pt>
                <c:pt idx="1661">
                  <c:v>0</c:v>
                </c:pt>
                <c:pt idx="1662">
                  <c:v>2</c:v>
                </c:pt>
                <c:pt idx="1663">
                  <c:v>2</c:v>
                </c:pt>
                <c:pt idx="1664">
                  <c:v>0</c:v>
                </c:pt>
                <c:pt idx="1665">
                  <c:v>2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3</c:v>
                </c:pt>
                <c:pt idx="1670">
                  <c:v>2</c:v>
                </c:pt>
                <c:pt idx="1671">
                  <c:v>4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0</c:v>
                </c:pt>
                <c:pt idx="1676">
                  <c:v>2</c:v>
                </c:pt>
                <c:pt idx="1677">
                  <c:v>0</c:v>
                </c:pt>
                <c:pt idx="1678">
                  <c:v>2</c:v>
                </c:pt>
                <c:pt idx="1679">
                  <c:v>1</c:v>
                </c:pt>
                <c:pt idx="1680">
                  <c:v>2</c:v>
                </c:pt>
                <c:pt idx="1681">
                  <c:v>0</c:v>
                </c:pt>
                <c:pt idx="1682">
                  <c:v>2</c:v>
                </c:pt>
                <c:pt idx="1683">
                  <c:v>1</c:v>
                </c:pt>
                <c:pt idx="1684">
                  <c:v>0</c:v>
                </c:pt>
                <c:pt idx="1685">
                  <c:v>0</c:v>
                </c:pt>
                <c:pt idx="1686">
                  <c:v>5</c:v>
                </c:pt>
                <c:pt idx="1687">
                  <c:v>7</c:v>
                </c:pt>
                <c:pt idx="1688">
                  <c:v>4</c:v>
                </c:pt>
                <c:pt idx="1689">
                  <c:v>0</c:v>
                </c:pt>
                <c:pt idx="1690">
                  <c:v>4</c:v>
                </c:pt>
                <c:pt idx="1691">
                  <c:v>1</c:v>
                </c:pt>
                <c:pt idx="1692">
                  <c:v>1</c:v>
                </c:pt>
                <c:pt idx="1693">
                  <c:v>3</c:v>
                </c:pt>
                <c:pt idx="1694">
                  <c:v>3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2</c:v>
                </c:pt>
                <c:pt idx="1703">
                  <c:v>0</c:v>
                </c:pt>
                <c:pt idx="1704">
                  <c:v>1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1</c:v>
                </c:pt>
                <c:pt idx="1716">
                  <c:v>1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1</c:v>
                </c:pt>
                <c:pt idx="1729">
                  <c:v>0</c:v>
                </c:pt>
                <c:pt idx="1730">
                  <c:v>3</c:v>
                </c:pt>
                <c:pt idx="1731">
                  <c:v>0</c:v>
                </c:pt>
                <c:pt idx="1732">
                  <c:v>1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1</c:v>
                </c:pt>
                <c:pt idx="1743">
                  <c:v>2</c:v>
                </c:pt>
                <c:pt idx="1744">
                  <c:v>0</c:v>
                </c:pt>
                <c:pt idx="1745">
                  <c:v>1</c:v>
                </c:pt>
                <c:pt idx="1746">
                  <c:v>1</c:v>
                </c:pt>
                <c:pt idx="1747">
                  <c:v>0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1</c:v>
                </c:pt>
                <c:pt idx="1752">
                  <c:v>2</c:v>
                </c:pt>
                <c:pt idx="1753">
                  <c:v>9</c:v>
                </c:pt>
                <c:pt idx="1754">
                  <c:v>6</c:v>
                </c:pt>
                <c:pt idx="1755">
                  <c:v>0</c:v>
                </c:pt>
                <c:pt idx="1756">
                  <c:v>3</c:v>
                </c:pt>
                <c:pt idx="1757">
                  <c:v>1</c:v>
                </c:pt>
                <c:pt idx="1758">
                  <c:v>1</c:v>
                </c:pt>
                <c:pt idx="1759">
                  <c:v>0</c:v>
                </c:pt>
                <c:pt idx="1760">
                  <c:v>11</c:v>
                </c:pt>
                <c:pt idx="1761">
                  <c:v>7</c:v>
                </c:pt>
                <c:pt idx="1762">
                  <c:v>0</c:v>
                </c:pt>
                <c:pt idx="1763">
                  <c:v>0</c:v>
                </c:pt>
                <c:pt idx="1764">
                  <c:v>3</c:v>
                </c:pt>
                <c:pt idx="1765">
                  <c:v>4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7</c:v>
                </c:pt>
                <c:pt idx="1776">
                  <c:v>3</c:v>
                </c:pt>
                <c:pt idx="1777">
                  <c:v>3</c:v>
                </c:pt>
                <c:pt idx="1778">
                  <c:v>4</c:v>
                </c:pt>
                <c:pt idx="1779">
                  <c:v>0</c:v>
                </c:pt>
                <c:pt idx="1780">
                  <c:v>1</c:v>
                </c:pt>
                <c:pt idx="1781">
                  <c:v>2</c:v>
                </c:pt>
                <c:pt idx="1782">
                  <c:v>3</c:v>
                </c:pt>
                <c:pt idx="1783">
                  <c:v>0</c:v>
                </c:pt>
                <c:pt idx="1784">
                  <c:v>1</c:v>
                </c:pt>
                <c:pt idx="1785">
                  <c:v>3</c:v>
                </c:pt>
                <c:pt idx="1786">
                  <c:v>1</c:v>
                </c:pt>
                <c:pt idx="1787">
                  <c:v>7</c:v>
                </c:pt>
                <c:pt idx="1788">
                  <c:v>0</c:v>
                </c:pt>
                <c:pt idx="1789">
                  <c:v>7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1</c:v>
                </c:pt>
                <c:pt idx="1794">
                  <c:v>1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6</c:v>
                </c:pt>
                <c:pt idx="1799">
                  <c:v>5</c:v>
                </c:pt>
                <c:pt idx="1800">
                  <c:v>3</c:v>
                </c:pt>
                <c:pt idx="1801">
                  <c:v>4</c:v>
                </c:pt>
                <c:pt idx="1802">
                  <c:v>5</c:v>
                </c:pt>
                <c:pt idx="1803">
                  <c:v>3</c:v>
                </c:pt>
                <c:pt idx="1804">
                  <c:v>4</c:v>
                </c:pt>
                <c:pt idx="1805">
                  <c:v>3</c:v>
                </c:pt>
                <c:pt idx="1806">
                  <c:v>3</c:v>
                </c:pt>
                <c:pt idx="1807">
                  <c:v>5</c:v>
                </c:pt>
                <c:pt idx="1808">
                  <c:v>3</c:v>
                </c:pt>
                <c:pt idx="1809">
                  <c:v>9</c:v>
                </c:pt>
                <c:pt idx="1810">
                  <c:v>3</c:v>
                </c:pt>
                <c:pt idx="1811">
                  <c:v>2</c:v>
                </c:pt>
                <c:pt idx="1812">
                  <c:v>5</c:v>
                </c:pt>
                <c:pt idx="1813">
                  <c:v>2</c:v>
                </c:pt>
                <c:pt idx="1814">
                  <c:v>8</c:v>
                </c:pt>
                <c:pt idx="1815">
                  <c:v>3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</c:v>
                </c:pt>
                <c:pt idx="1822">
                  <c:v>4</c:v>
                </c:pt>
                <c:pt idx="1823">
                  <c:v>1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3</c:v>
                </c:pt>
                <c:pt idx="1835">
                  <c:v>3</c:v>
                </c:pt>
                <c:pt idx="1836">
                  <c:v>1</c:v>
                </c:pt>
                <c:pt idx="1837">
                  <c:v>1</c:v>
                </c:pt>
                <c:pt idx="1838">
                  <c:v>3</c:v>
                </c:pt>
                <c:pt idx="1839">
                  <c:v>0</c:v>
                </c:pt>
                <c:pt idx="1840">
                  <c:v>3</c:v>
                </c:pt>
                <c:pt idx="1841">
                  <c:v>2</c:v>
                </c:pt>
                <c:pt idx="1842">
                  <c:v>6</c:v>
                </c:pt>
                <c:pt idx="1843">
                  <c:v>1</c:v>
                </c:pt>
                <c:pt idx="1844">
                  <c:v>1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3</c:v>
                </c:pt>
                <c:pt idx="1850">
                  <c:v>2</c:v>
                </c:pt>
                <c:pt idx="1851">
                  <c:v>9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3</c:v>
                </c:pt>
                <c:pt idx="1857">
                  <c:v>3</c:v>
                </c:pt>
                <c:pt idx="1858">
                  <c:v>10</c:v>
                </c:pt>
                <c:pt idx="1859">
                  <c:v>5</c:v>
                </c:pt>
                <c:pt idx="1860">
                  <c:v>5</c:v>
                </c:pt>
                <c:pt idx="1861">
                  <c:v>5</c:v>
                </c:pt>
                <c:pt idx="1862">
                  <c:v>5</c:v>
                </c:pt>
                <c:pt idx="1863">
                  <c:v>0</c:v>
                </c:pt>
                <c:pt idx="1864">
                  <c:v>5</c:v>
                </c:pt>
                <c:pt idx="1865">
                  <c:v>2</c:v>
                </c:pt>
                <c:pt idx="1866">
                  <c:v>1</c:v>
                </c:pt>
                <c:pt idx="1867">
                  <c:v>6</c:v>
                </c:pt>
                <c:pt idx="1868">
                  <c:v>4</c:v>
                </c:pt>
                <c:pt idx="1869">
                  <c:v>5</c:v>
                </c:pt>
                <c:pt idx="1870">
                  <c:v>2</c:v>
                </c:pt>
                <c:pt idx="1871">
                  <c:v>1</c:v>
                </c:pt>
                <c:pt idx="1872">
                  <c:v>3</c:v>
                </c:pt>
                <c:pt idx="1873">
                  <c:v>5</c:v>
                </c:pt>
                <c:pt idx="1874">
                  <c:v>5</c:v>
                </c:pt>
                <c:pt idx="1875">
                  <c:v>5</c:v>
                </c:pt>
                <c:pt idx="1876">
                  <c:v>3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1</c:v>
                </c:pt>
                <c:pt idx="1901">
                  <c:v>1</c:v>
                </c:pt>
                <c:pt idx="1902">
                  <c:v>3</c:v>
                </c:pt>
                <c:pt idx="1903">
                  <c:v>1</c:v>
                </c:pt>
                <c:pt idx="1904">
                  <c:v>4</c:v>
                </c:pt>
                <c:pt idx="1905">
                  <c:v>3</c:v>
                </c:pt>
                <c:pt idx="1906">
                  <c:v>3</c:v>
                </c:pt>
                <c:pt idx="1907">
                  <c:v>0</c:v>
                </c:pt>
                <c:pt idx="1908">
                  <c:v>2</c:v>
                </c:pt>
                <c:pt idx="1909">
                  <c:v>1</c:v>
                </c:pt>
                <c:pt idx="1910">
                  <c:v>4</c:v>
                </c:pt>
                <c:pt idx="1911">
                  <c:v>3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0</c:v>
                </c:pt>
                <c:pt idx="1944">
                  <c:v>1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1</c:v>
                </c:pt>
                <c:pt idx="1956">
                  <c:v>0</c:v>
                </c:pt>
                <c:pt idx="1957">
                  <c:v>1</c:v>
                </c:pt>
                <c:pt idx="1958">
                  <c:v>0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3</c:v>
                </c:pt>
                <c:pt idx="1963">
                  <c:v>0</c:v>
                </c:pt>
                <c:pt idx="1964">
                  <c:v>1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1</c:v>
                </c:pt>
                <c:pt idx="1971">
                  <c:v>2</c:v>
                </c:pt>
                <c:pt idx="1972">
                  <c:v>1</c:v>
                </c:pt>
                <c:pt idx="1973">
                  <c:v>1</c:v>
                </c:pt>
                <c:pt idx="1974">
                  <c:v>0</c:v>
                </c:pt>
                <c:pt idx="1975">
                  <c:v>0</c:v>
                </c:pt>
                <c:pt idx="1976">
                  <c:v>1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1</c:v>
                </c:pt>
                <c:pt idx="1982">
                  <c:v>0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14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0</c:v>
                </c:pt>
                <c:pt idx="2001">
                  <c:v>3</c:v>
                </c:pt>
                <c:pt idx="2002">
                  <c:v>2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4</c:v>
                </c:pt>
                <c:pt idx="2008">
                  <c:v>1</c:v>
                </c:pt>
                <c:pt idx="2009">
                  <c:v>9</c:v>
                </c:pt>
                <c:pt idx="2010">
                  <c:v>1</c:v>
                </c:pt>
                <c:pt idx="2011">
                  <c:v>0</c:v>
                </c:pt>
                <c:pt idx="2012">
                  <c:v>9</c:v>
                </c:pt>
                <c:pt idx="2013">
                  <c:v>1</c:v>
                </c:pt>
                <c:pt idx="2014">
                  <c:v>4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5</c:v>
                </c:pt>
                <c:pt idx="2019">
                  <c:v>3</c:v>
                </c:pt>
                <c:pt idx="2020">
                  <c:v>0</c:v>
                </c:pt>
                <c:pt idx="2021">
                  <c:v>0</c:v>
                </c:pt>
                <c:pt idx="2022">
                  <c:v>13</c:v>
                </c:pt>
                <c:pt idx="2023">
                  <c:v>1</c:v>
                </c:pt>
                <c:pt idx="2024">
                  <c:v>4</c:v>
                </c:pt>
                <c:pt idx="2025">
                  <c:v>0</c:v>
                </c:pt>
                <c:pt idx="2026">
                  <c:v>5</c:v>
                </c:pt>
                <c:pt idx="2027">
                  <c:v>4</c:v>
                </c:pt>
                <c:pt idx="2028">
                  <c:v>4</c:v>
                </c:pt>
                <c:pt idx="2029">
                  <c:v>3</c:v>
                </c:pt>
                <c:pt idx="2030">
                  <c:v>1</c:v>
                </c:pt>
                <c:pt idx="2031">
                  <c:v>3</c:v>
                </c:pt>
                <c:pt idx="2032">
                  <c:v>5</c:v>
                </c:pt>
                <c:pt idx="2033">
                  <c:v>2</c:v>
                </c:pt>
                <c:pt idx="2034">
                  <c:v>7</c:v>
                </c:pt>
                <c:pt idx="2035">
                  <c:v>0</c:v>
                </c:pt>
                <c:pt idx="2036">
                  <c:v>2</c:v>
                </c:pt>
                <c:pt idx="2037">
                  <c:v>0</c:v>
                </c:pt>
                <c:pt idx="2038">
                  <c:v>2</c:v>
                </c:pt>
                <c:pt idx="2039">
                  <c:v>0</c:v>
                </c:pt>
                <c:pt idx="2040">
                  <c:v>2</c:v>
                </c:pt>
                <c:pt idx="2041">
                  <c:v>1</c:v>
                </c:pt>
                <c:pt idx="2042">
                  <c:v>2</c:v>
                </c:pt>
                <c:pt idx="2043">
                  <c:v>0</c:v>
                </c:pt>
                <c:pt idx="2044">
                  <c:v>8</c:v>
                </c:pt>
                <c:pt idx="2045">
                  <c:v>2</c:v>
                </c:pt>
                <c:pt idx="2046">
                  <c:v>0</c:v>
                </c:pt>
                <c:pt idx="2047">
                  <c:v>3</c:v>
                </c:pt>
                <c:pt idx="2048">
                  <c:v>1</c:v>
                </c:pt>
                <c:pt idx="2049">
                  <c:v>1</c:v>
                </c:pt>
                <c:pt idx="2050">
                  <c:v>3</c:v>
                </c:pt>
                <c:pt idx="2051">
                  <c:v>8</c:v>
                </c:pt>
                <c:pt idx="2052">
                  <c:v>1</c:v>
                </c:pt>
                <c:pt idx="2053">
                  <c:v>18</c:v>
                </c:pt>
                <c:pt idx="2054">
                  <c:v>10</c:v>
                </c:pt>
                <c:pt idx="2055">
                  <c:v>0</c:v>
                </c:pt>
                <c:pt idx="2056">
                  <c:v>0</c:v>
                </c:pt>
                <c:pt idx="2057">
                  <c:v>2</c:v>
                </c:pt>
                <c:pt idx="2058">
                  <c:v>0</c:v>
                </c:pt>
                <c:pt idx="2059">
                  <c:v>0</c:v>
                </c:pt>
                <c:pt idx="2060">
                  <c:v>2</c:v>
                </c:pt>
                <c:pt idx="2061">
                  <c:v>0</c:v>
                </c:pt>
                <c:pt idx="2062">
                  <c:v>1</c:v>
                </c:pt>
                <c:pt idx="2063">
                  <c:v>1</c:v>
                </c:pt>
                <c:pt idx="2064">
                  <c:v>0</c:v>
                </c:pt>
                <c:pt idx="2065">
                  <c:v>2</c:v>
                </c:pt>
                <c:pt idx="2066">
                  <c:v>1</c:v>
                </c:pt>
                <c:pt idx="2067">
                  <c:v>0</c:v>
                </c:pt>
                <c:pt idx="2068">
                  <c:v>3</c:v>
                </c:pt>
                <c:pt idx="2069">
                  <c:v>1</c:v>
                </c:pt>
                <c:pt idx="2070">
                  <c:v>2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7</c:v>
                </c:pt>
                <c:pt idx="2077">
                  <c:v>2</c:v>
                </c:pt>
                <c:pt idx="2078">
                  <c:v>0</c:v>
                </c:pt>
                <c:pt idx="2079">
                  <c:v>3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1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3</c:v>
                </c:pt>
                <c:pt idx="2104">
                  <c:v>2</c:v>
                </c:pt>
                <c:pt idx="2105">
                  <c:v>5</c:v>
                </c:pt>
                <c:pt idx="2106">
                  <c:v>1</c:v>
                </c:pt>
                <c:pt idx="2107">
                  <c:v>3</c:v>
                </c:pt>
                <c:pt idx="2108">
                  <c:v>2</c:v>
                </c:pt>
                <c:pt idx="2109">
                  <c:v>4</c:v>
                </c:pt>
                <c:pt idx="2110">
                  <c:v>2</c:v>
                </c:pt>
                <c:pt idx="2111">
                  <c:v>5</c:v>
                </c:pt>
                <c:pt idx="2112">
                  <c:v>4</c:v>
                </c:pt>
                <c:pt idx="2113">
                  <c:v>4</c:v>
                </c:pt>
                <c:pt idx="2114">
                  <c:v>5</c:v>
                </c:pt>
                <c:pt idx="2115">
                  <c:v>3</c:v>
                </c:pt>
                <c:pt idx="2116">
                  <c:v>3</c:v>
                </c:pt>
                <c:pt idx="2117">
                  <c:v>4</c:v>
                </c:pt>
                <c:pt idx="2118">
                  <c:v>2</c:v>
                </c:pt>
                <c:pt idx="2119">
                  <c:v>4</c:v>
                </c:pt>
                <c:pt idx="2120">
                  <c:v>4</c:v>
                </c:pt>
                <c:pt idx="2121">
                  <c:v>2</c:v>
                </c:pt>
                <c:pt idx="2122">
                  <c:v>1</c:v>
                </c:pt>
                <c:pt idx="2123">
                  <c:v>3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2</c:v>
                </c:pt>
                <c:pt idx="2129">
                  <c:v>3</c:v>
                </c:pt>
                <c:pt idx="2130">
                  <c:v>0</c:v>
                </c:pt>
                <c:pt idx="2131">
                  <c:v>1</c:v>
                </c:pt>
                <c:pt idx="2132">
                  <c:v>3</c:v>
                </c:pt>
                <c:pt idx="2133">
                  <c:v>2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0</c:v>
                </c:pt>
                <c:pt idx="2138">
                  <c:v>3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3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5</c:v>
                </c:pt>
                <c:pt idx="2148">
                  <c:v>1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2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2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5</c:v>
                </c:pt>
                <c:pt idx="2171">
                  <c:v>5</c:v>
                </c:pt>
                <c:pt idx="2172">
                  <c:v>0</c:v>
                </c:pt>
                <c:pt idx="2173">
                  <c:v>1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2</c:v>
                </c:pt>
                <c:pt idx="2178">
                  <c:v>2</c:v>
                </c:pt>
                <c:pt idx="2179">
                  <c:v>62</c:v>
                </c:pt>
                <c:pt idx="2180">
                  <c:v>2</c:v>
                </c:pt>
                <c:pt idx="2181">
                  <c:v>7</c:v>
                </c:pt>
                <c:pt idx="2182">
                  <c:v>2</c:v>
                </c:pt>
                <c:pt idx="2183">
                  <c:v>2</c:v>
                </c:pt>
                <c:pt idx="2184">
                  <c:v>0</c:v>
                </c:pt>
                <c:pt idx="2185">
                  <c:v>3</c:v>
                </c:pt>
                <c:pt idx="2186">
                  <c:v>1</c:v>
                </c:pt>
                <c:pt idx="2187">
                  <c:v>2</c:v>
                </c:pt>
                <c:pt idx="2188">
                  <c:v>3</c:v>
                </c:pt>
                <c:pt idx="2189">
                  <c:v>1</c:v>
                </c:pt>
                <c:pt idx="2190">
                  <c:v>3</c:v>
                </c:pt>
                <c:pt idx="2191">
                  <c:v>2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62</c:v>
                </c:pt>
                <c:pt idx="2200">
                  <c:v>2</c:v>
                </c:pt>
                <c:pt idx="2201">
                  <c:v>0</c:v>
                </c:pt>
                <c:pt idx="2202">
                  <c:v>0</c:v>
                </c:pt>
                <c:pt idx="2203">
                  <c:v>1</c:v>
                </c:pt>
                <c:pt idx="2204">
                  <c:v>0</c:v>
                </c:pt>
                <c:pt idx="2205">
                  <c:v>3</c:v>
                </c:pt>
                <c:pt idx="2206">
                  <c:v>0</c:v>
                </c:pt>
                <c:pt idx="2207">
                  <c:v>1</c:v>
                </c:pt>
                <c:pt idx="2208">
                  <c:v>0</c:v>
                </c:pt>
                <c:pt idx="2209">
                  <c:v>4</c:v>
                </c:pt>
                <c:pt idx="2210">
                  <c:v>0</c:v>
                </c:pt>
                <c:pt idx="2211">
                  <c:v>2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2</c:v>
                </c:pt>
                <c:pt idx="2216">
                  <c:v>7</c:v>
                </c:pt>
                <c:pt idx="2217">
                  <c:v>3</c:v>
                </c:pt>
                <c:pt idx="2218">
                  <c:v>8</c:v>
                </c:pt>
                <c:pt idx="2219">
                  <c:v>3</c:v>
                </c:pt>
                <c:pt idx="2220">
                  <c:v>1</c:v>
                </c:pt>
                <c:pt idx="2221">
                  <c:v>5</c:v>
                </c:pt>
                <c:pt idx="2222">
                  <c:v>3</c:v>
                </c:pt>
                <c:pt idx="2223">
                  <c:v>1</c:v>
                </c:pt>
                <c:pt idx="2224">
                  <c:v>8</c:v>
                </c:pt>
                <c:pt idx="2225">
                  <c:v>1</c:v>
                </c:pt>
                <c:pt idx="2226">
                  <c:v>1</c:v>
                </c:pt>
                <c:pt idx="2227">
                  <c:v>3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4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3</c:v>
                </c:pt>
                <c:pt idx="2248">
                  <c:v>2</c:v>
                </c:pt>
                <c:pt idx="2249">
                  <c:v>0</c:v>
                </c:pt>
                <c:pt idx="2250">
                  <c:v>11</c:v>
                </c:pt>
                <c:pt idx="2251">
                  <c:v>3</c:v>
                </c:pt>
                <c:pt idx="2252">
                  <c:v>16</c:v>
                </c:pt>
                <c:pt idx="2253">
                  <c:v>2</c:v>
                </c:pt>
                <c:pt idx="2254">
                  <c:v>0</c:v>
                </c:pt>
                <c:pt idx="2255">
                  <c:v>1</c:v>
                </c:pt>
                <c:pt idx="2256">
                  <c:v>3</c:v>
                </c:pt>
                <c:pt idx="2257">
                  <c:v>5</c:v>
                </c:pt>
                <c:pt idx="2258">
                  <c:v>3</c:v>
                </c:pt>
                <c:pt idx="2259">
                  <c:v>3</c:v>
                </c:pt>
                <c:pt idx="2260">
                  <c:v>1</c:v>
                </c:pt>
                <c:pt idx="2261">
                  <c:v>0</c:v>
                </c:pt>
                <c:pt idx="2262">
                  <c:v>1</c:v>
                </c:pt>
                <c:pt idx="2263">
                  <c:v>0</c:v>
                </c:pt>
                <c:pt idx="2264">
                  <c:v>2</c:v>
                </c:pt>
                <c:pt idx="2265">
                  <c:v>0</c:v>
                </c:pt>
                <c:pt idx="2266">
                  <c:v>2</c:v>
                </c:pt>
                <c:pt idx="2267">
                  <c:v>3</c:v>
                </c:pt>
                <c:pt idx="2268">
                  <c:v>1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6</c:v>
                </c:pt>
                <c:pt idx="2298">
                  <c:v>1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15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2</c:v>
                </c:pt>
                <c:pt idx="2307">
                  <c:v>0</c:v>
                </c:pt>
                <c:pt idx="2308">
                  <c:v>2</c:v>
                </c:pt>
                <c:pt idx="2309">
                  <c:v>1</c:v>
                </c:pt>
                <c:pt idx="2310">
                  <c:v>2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2</c:v>
                </c:pt>
                <c:pt idx="2323">
                  <c:v>4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1</c:v>
                </c:pt>
                <c:pt idx="2328">
                  <c:v>1</c:v>
                </c:pt>
                <c:pt idx="2329">
                  <c:v>7</c:v>
                </c:pt>
                <c:pt idx="2330">
                  <c:v>3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1</c:v>
                </c:pt>
                <c:pt idx="2335">
                  <c:v>12</c:v>
                </c:pt>
                <c:pt idx="2336">
                  <c:v>0</c:v>
                </c:pt>
                <c:pt idx="2337">
                  <c:v>1</c:v>
                </c:pt>
                <c:pt idx="2338">
                  <c:v>6</c:v>
                </c:pt>
                <c:pt idx="2339">
                  <c:v>1</c:v>
                </c:pt>
                <c:pt idx="2340">
                  <c:v>1</c:v>
                </c:pt>
                <c:pt idx="2341">
                  <c:v>0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0</c:v>
                </c:pt>
                <c:pt idx="2346">
                  <c:v>1</c:v>
                </c:pt>
                <c:pt idx="2347">
                  <c:v>0</c:v>
                </c:pt>
                <c:pt idx="2348">
                  <c:v>3</c:v>
                </c:pt>
                <c:pt idx="2349">
                  <c:v>1</c:v>
                </c:pt>
                <c:pt idx="2350">
                  <c:v>0</c:v>
                </c:pt>
                <c:pt idx="2351">
                  <c:v>1</c:v>
                </c:pt>
                <c:pt idx="2352">
                  <c:v>7</c:v>
                </c:pt>
                <c:pt idx="2353">
                  <c:v>3</c:v>
                </c:pt>
                <c:pt idx="2354">
                  <c:v>1</c:v>
                </c:pt>
                <c:pt idx="2355">
                  <c:v>0</c:v>
                </c:pt>
                <c:pt idx="2356">
                  <c:v>1</c:v>
                </c:pt>
                <c:pt idx="2357">
                  <c:v>3</c:v>
                </c:pt>
                <c:pt idx="2358">
                  <c:v>1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2</c:v>
                </c:pt>
                <c:pt idx="2364">
                  <c:v>1</c:v>
                </c:pt>
                <c:pt idx="2365">
                  <c:v>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3</c:v>
                </c:pt>
                <c:pt idx="2370">
                  <c:v>3</c:v>
                </c:pt>
                <c:pt idx="2371">
                  <c:v>0</c:v>
                </c:pt>
                <c:pt idx="2372">
                  <c:v>0</c:v>
                </c:pt>
                <c:pt idx="2373">
                  <c:v>2</c:v>
                </c:pt>
                <c:pt idx="2374">
                  <c:v>1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2</c:v>
                </c:pt>
                <c:pt idx="2379">
                  <c:v>1</c:v>
                </c:pt>
                <c:pt idx="2380">
                  <c:v>3</c:v>
                </c:pt>
                <c:pt idx="2381">
                  <c:v>1</c:v>
                </c:pt>
                <c:pt idx="2382">
                  <c:v>1</c:v>
                </c:pt>
                <c:pt idx="2383">
                  <c:v>0</c:v>
                </c:pt>
                <c:pt idx="2384">
                  <c:v>1</c:v>
                </c:pt>
                <c:pt idx="2385">
                  <c:v>0</c:v>
                </c:pt>
                <c:pt idx="2386">
                  <c:v>1</c:v>
                </c:pt>
                <c:pt idx="2387">
                  <c:v>3</c:v>
                </c:pt>
                <c:pt idx="2388">
                  <c:v>1</c:v>
                </c:pt>
                <c:pt idx="2389">
                  <c:v>2</c:v>
                </c:pt>
                <c:pt idx="2390">
                  <c:v>1</c:v>
                </c:pt>
                <c:pt idx="2391">
                  <c:v>0</c:v>
                </c:pt>
                <c:pt idx="2392">
                  <c:v>2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2</c:v>
                </c:pt>
                <c:pt idx="2402">
                  <c:v>0</c:v>
                </c:pt>
                <c:pt idx="2403">
                  <c:v>5</c:v>
                </c:pt>
                <c:pt idx="2404">
                  <c:v>0</c:v>
                </c:pt>
                <c:pt idx="2405">
                  <c:v>1</c:v>
                </c:pt>
                <c:pt idx="2406">
                  <c:v>2</c:v>
                </c:pt>
                <c:pt idx="2407">
                  <c:v>0</c:v>
                </c:pt>
                <c:pt idx="2408">
                  <c:v>0</c:v>
                </c:pt>
                <c:pt idx="2409">
                  <c:v>1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1</c:v>
                </c:pt>
                <c:pt idx="2415">
                  <c:v>0</c:v>
                </c:pt>
                <c:pt idx="2416">
                  <c:v>1</c:v>
                </c:pt>
                <c:pt idx="2417">
                  <c:v>5</c:v>
                </c:pt>
                <c:pt idx="2418">
                  <c:v>0</c:v>
                </c:pt>
                <c:pt idx="2419">
                  <c:v>6</c:v>
                </c:pt>
                <c:pt idx="2420">
                  <c:v>5</c:v>
                </c:pt>
                <c:pt idx="2421">
                  <c:v>2</c:v>
                </c:pt>
                <c:pt idx="2422">
                  <c:v>6</c:v>
                </c:pt>
                <c:pt idx="2423">
                  <c:v>2</c:v>
                </c:pt>
                <c:pt idx="2424">
                  <c:v>2</c:v>
                </c:pt>
                <c:pt idx="2425">
                  <c:v>1</c:v>
                </c:pt>
                <c:pt idx="2426">
                  <c:v>3</c:v>
                </c:pt>
                <c:pt idx="2427">
                  <c:v>6</c:v>
                </c:pt>
                <c:pt idx="2428">
                  <c:v>7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2</c:v>
                </c:pt>
                <c:pt idx="2433">
                  <c:v>3</c:v>
                </c:pt>
                <c:pt idx="2434">
                  <c:v>1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3</c:v>
                </c:pt>
                <c:pt idx="2439">
                  <c:v>0</c:v>
                </c:pt>
                <c:pt idx="2440">
                  <c:v>0</c:v>
                </c:pt>
                <c:pt idx="2441">
                  <c:v>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1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1</c:v>
                </c:pt>
                <c:pt idx="2454">
                  <c:v>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2</c:v>
                </c:pt>
                <c:pt idx="2467">
                  <c:v>0</c:v>
                </c:pt>
                <c:pt idx="2468">
                  <c:v>0</c:v>
                </c:pt>
                <c:pt idx="2469">
                  <c:v>1</c:v>
                </c:pt>
                <c:pt idx="2470">
                  <c:v>2</c:v>
                </c:pt>
                <c:pt idx="2471">
                  <c:v>0</c:v>
                </c:pt>
                <c:pt idx="2472">
                  <c:v>2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1</c:v>
                </c:pt>
                <c:pt idx="2483">
                  <c:v>0</c:v>
                </c:pt>
                <c:pt idx="2484">
                  <c:v>2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4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3</c:v>
                </c:pt>
                <c:pt idx="2508">
                  <c:v>0</c:v>
                </c:pt>
                <c:pt idx="2509">
                  <c:v>0</c:v>
                </c:pt>
                <c:pt idx="2510">
                  <c:v>1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6</c:v>
                </c:pt>
                <c:pt idx="2518">
                  <c:v>2</c:v>
                </c:pt>
                <c:pt idx="2519">
                  <c:v>1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0</c:v>
                </c:pt>
                <c:pt idx="2524">
                  <c:v>1</c:v>
                </c:pt>
                <c:pt idx="2525">
                  <c:v>1</c:v>
                </c:pt>
                <c:pt idx="2526">
                  <c:v>2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0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2</c:v>
                </c:pt>
                <c:pt idx="2543">
                  <c:v>1</c:v>
                </c:pt>
                <c:pt idx="2544">
                  <c:v>0</c:v>
                </c:pt>
                <c:pt idx="2545">
                  <c:v>0</c:v>
                </c:pt>
                <c:pt idx="2546">
                  <c:v>2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2</c:v>
                </c:pt>
                <c:pt idx="2557">
                  <c:v>0</c:v>
                </c:pt>
                <c:pt idx="2558">
                  <c:v>0</c:v>
                </c:pt>
                <c:pt idx="2559">
                  <c:v>4</c:v>
                </c:pt>
                <c:pt idx="2560">
                  <c:v>4</c:v>
                </c:pt>
                <c:pt idx="2561">
                  <c:v>5</c:v>
                </c:pt>
                <c:pt idx="2562">
                  <c:v>5</c:v>
                </c:pt>
                <c:pt idx="2563">
                  <c:v>2</c:v>
                </c:pt>
                <c:pt idx="2564">
                  <c:v>7</c:v>
                </c:pt>
                <c:pt idx="2565">
                  <c:v>1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1</c:v>
                </c:pt>
                <c:pt idx="2570">
                  <c:v>1</c:v>
                </c:pt>
                <c:pt idx="2571">
                  <c:v>3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2</c:v>
                </c:pt>
                <c:pt idx="2580">
                  <c:v>2</c:v>
                </c:pt>
                <c:pt idx="2581">
                  <c:v>1</c:v>
                </c:pt>
                <c:pt idx="2582">
                  <c:v>0</c:v>
                </c:pt>
                <c:pt idx="2583">
                  <c:v>2</c:v>
                </c:pt>
                <c:pt idx="2584">
                  <c:v>2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1</c:v>
                </c:pt>
                <c:pt idx="2590">
                  <c:v>1</c:v>
                </c:pt>
                <c:pt idx="2591">
                  <c:v>5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1</c:v>
                </c:pt>
                <c:pt idx="2604">
                  <c:v>2</c:v>
                </c:pt>
                <c:pt idx="2605">
                  <c:v>2</c:v>
                </c:pt>
                <c:pt idx="2606">
                  <c:v>1</c:v>
                </c:pt>
                <c:pt idx="2607">
                  <c:v>6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3</c:v>
                </c:pt>
                <c:pt idx="2613">
                  <c:v>1</c:v>
                </c:pt>
                <c:pt idx="2614">
                  <c:v>6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9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3</c:v>
                </c:pt>
                <c:pt idx="2627">
                  <c:v>1</c:v>
                </c:pt>
                <c:pt idx="2628">
                  <c:v>2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2</c:v>
                </c:pt>
                <c:pt idx="2638">
                  <c:v>0</c:v>
                </c:pt>
                <c:pt idx="2639">
                  <c:v>0</c:v>
                </c:pt>
                <c:pt idx="2640">
                  <c:v>1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2</c:v>
                </c:pt>
                <c:pt idx="2654">
                  <c:v>3</c:v>
                </c:pt>
                <c:pt idx="2655">
                  <c:v>0</c:v>
                </c:pt>
                <c:pt idx="2656">
                  <c:v>1</c:v>
                </c:pt>
                <c:pt idx="2657">
                  <c:v>2</c:v>
                </c:pt>
                <c:pt idx="2658">
                  <c:v>1</c:v>
                </c:pt>
                <c:pt idx="2659">
                  <c:v>5</c:v>
                </c:pt>
                <c:pt idx="2660">
                  <c:v>0</c:v>
                </c:pt>
                <c:pt idx="2661">
                  <c:v>1</c:v>
                </c:pt>
                <c:pt idx="2662">
                  <c:v>2</c:v>
                </c:pt>
                <c:pt idx="2663">
                  <c:v>3</c:v>
                </c:pt>
                <c:pt idx="2664">
                  <c:v>2</c:v>
                </c:pt>
                <c:pt idx="2665">
                  <c:v>2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2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3</c:v>
                </c:pt>
                <c:pt idx="2677">
                  <c:v>3</c:v>
                </c:pt>
                <c:pt idx="2678">
                  <c:v>2</c:v>
                </c:pt>
                <c:pt idx="2679">
                  <c:v>0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3</c:v>
                </c:pt>
                <c:pt idx="2692">
                  <c:v>1</c:v>
                </c:pt>
                <c:pt idx="2693">
                  <c:v>1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7</c:v>
                </c:pt>
                <c:pt idx="2740">
                  <c:v>6</c:v>
                </c:pt>
                <c:pt idx="2741">
                  <c:v>0</c:v>
                </c:pt>
                <c:pt idx="2742">
                  <c:v>0</c:v>
                </c:pt>
                <c:pt idx="2743">
                  <c:v>1</c:v>
                </c:pt>
                <c:pt idx="2744">
                  <c:v>7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</c:v>
                </c:pt>
                <c:pt idx="2750">
                  <c:v>0</c:v>
                </c:pt>
                <c:pt idx="2751">
                  <c:v>1</c:v>
                </c:pt>
                <c:pt idx="2752">
                  <c:v>2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5</c:v>
                </c:pt>
                <c:pt idx="2759">
                  <c:v>2</c:v>
                </c:pt>
                <c:pt idx="2760">
                  <c:v>2</c:v>
                </c:pt>
                <c:pt idx="2761">
                  <c:v>3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8</c:v>
                </c:pt>
                <c:pt idx="2766">
                  <c:v>3</c:v>
                </c:pt>
                <c:pt idx="2767">
                  <c:v>4</c:v>
                </c:pt>
                <c:pt idx="2768">
                  <c:v>0</c:v>
                </c:pt>
                <c:pt idx="2769">
                  <c:v>5</c:v>
                </c:pt>
                <c:pt idx="2770">
                  <c:v>2</c:v>
                </c:pt>
                <c:pt idx="2771">
                  <c:v>0</c:v>
                </c:pt>
                <c:pt idx="2772">
                  <c:v>5</c:v>
                </c:pt>
                <c:pt idx="2773">
                  <c:v>1</c:v>
                </c:pt>
                <c:pt idx="2774">
                  <c:v>1</c:v>
                </c:pt>
                <c:pt idx="2775">
                  <c:v>4</c:v>
                </c:pt>
                <c:pt idx="2776">
                  <c:v>1</c:v>
                </c:pt>
                <c:pt idx="2777">
                  <c:v>4</c:v>
                </c:pt>
                <c:pt idx="2778">
                  <c:v>2</c:v>
                </c:pt>
                <c:pt idx="2779">
                  <c:v>0</c:v>
                </c:pt>
                <c:pt idx="2780">
                  <c:v>1</c:v>
                </c:pt>
                <c:pt idx="2781">
                  <c:v>3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1</c:v>
                </c:pt>
                <c:pt idx="2787">
                  <c:v>0</c:v>
                </c:pt>
                <c:pt idx="2788">
                  <c:v>3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2</c:v>
                </c:pt>
                <c:pt idx="2794">
                  <c:v>10</c:v>
                </c:pt>
                <c:pt idx="2795">
                  <c:v>8</c:v>
                </c:pt>
                <c:pt idx="2796">
                  <c:v>10</c:v>
                </c:pt>
                <c:pt idx="2797">
                  <c:v>8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1</c:v>
                </c:pt>
                <c:pt idx="2802">
                  <c:v>1</c:v>
                </c:pt>
                <c:pt idx="2803">
                  <c:v>4</c:v>
                </c:pt>
                <c:pt idx="2804">
                  <c:v>3</c:v>
                </c:pt>
                <c:pt idx="2805">
                  <c:v>2</c:v>
                </c:pt>
                <c:pt idx="2806">
                  <c:v>1</c:v>
                </c:pt>
                <c:pt idx="2807">
                  <c:v>1</c:v>
                </c:pt>
                <c:pt idx="2808">
                  <c:v>7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2</c:v>
                </c:pt>
                <c:pt idx="2823">
                  <c:v>0</c:v>
                </c:pt>
                <c:pt idx="2824">
                  <c:v>1</c:v>
                </c:pt>
                <c:pt idx="2825">
                  <c:v>2</c:v>
                </c:pt>
                <c:pt idx="2826">
                  <c:v>2</c:v>
                </c:pt>
                <c:pt idx="2827">
                  <c:v>3</c:v>
                </c:pt>
                <c:pt idx="2828">
                  <c:v>3</c:v>
                </c:pt>
                <c:pt idx="2829">
                  <c:v>0</c:v>
                </c:pt>
                <c:pt idx="2830">
                  <c:v>3</c:v>
                </c:pt>
                <c:pt idx="2831">
                  <c:v>13</c:v>
                </c:pt>
                <c:pt idx="2832">
                  <c:v>3</c:v>
                </c:pt>
                <c:pt idx="2833">
                  <c:v>2</c:v>
                </c:pt>
                <c:pt idx="2834">
                  <c:v>1</c:v>
                </c:pt>
                <c:pt idx="2835">
                  <c:v>3</c:v>
                </c:pt>
                <c:pt idx="2836">
                  <c:v>1</c:v>
                </c:pt>
                <c:pt idx="2837">
                  <c:v>6</c:v>
                </c:pt>
                <c:pt idx="2838">
                  <c:v>3</c:v>
                </c:pt>
                <c:pt idx="2839">
                  <c:v>3</c:v>
                </c:pt>
                <c:pt idx="2840">
                  <c:v>5</c:v>
                </c:pt>
                <c:pt idx="2841">
                  <c:v>0</c:v>
                </c:pt>
                <c:pt idx="2842">
                  <c:v>2</c:v>
                </c:pt>
                <c:pt idx="2843">
                  <c:v>2</c:v>
                </c:pt>
                <c:pt idx="2844">
                  <c:v>7</c:v>
                </c:pt>
                <c:pt idx="2845">
                  <c:v>6</c:v>
                </c:pt>
                <c:pt idx="2846">
                  <c:v>0</c:v>
                </c:pt>
                <c:pt idx="2847">
                  <c:v>2</c:v>
                </c:pt>
                <c:pt idx="2848">
                  <c:v>3</c:v>
                </c:pt>
                <c:pt idx="2849">
                  <c:v>0</c:v>
                </c:pt>
                <c:pt idx="2850">
                  <c:v>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1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3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2</c:v>
                </c:pt>
                <c:pt idx="2872">
                  <c:v>1</c:v>
                </c:pt>
                <c:pt idx="2873">
                  <c:v>1</c:v>
                </c:pt>
                <c:pt idx="2874">
                  <c:v>0</c:v>
                </c:pt>
                <c:pt idx="2875">
                  <c:v>7</c:v>
                </c:pt>
                <c:pt idx="2876">
                  <c:v>0</c:v>
                </c:pt>
                <c:pt idx="2877">
                  <c:v>2</c:v>
                </c:pt>
                <c:pt idx="2878">
                  <c:v>1</c:v>
                </c:pt>
                <c:pt idx="2879">
                  <c:v>0</c:v>
                </c:pt>
                <c:pt idx="2880">
                  <c:v>2</c:v>
                </c:pt>
                <c:pt idx="2881">
                  <c:v>1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1</c:v>
                </c:pt>
                <c:pt idx="2888">
                  <c:v>0</c:v>
                </c:pt>
                <c:pt idx="2889">
                  <c:v>1</c:v>
                </c:pt>
                <c:pt idx="2890">
                  <c:v>0</c:v>
                </c:pt>
                <c:pt idx="2891">
                  <c:v>1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0</c:v>
                </c:pt>
                <c:pt idx="2902">
                  <c:v>1</c:v>
                </c:pt>
                <c:pt idx="2903">
                  <c:v>0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5</c:v>
                </c:pt>
                <c:pt idx="2916">
                  <c:v>1</c:v>
                </c:pt>
                <c:pt idx="2917">
                  <c:v>1</c:v>
                </c:pt>
                <c:pt idx="2918">
                  <c:v>4</c:v>
                </c:pt>
                <c:pt idx="2919">
                  <c:v>3</c:v>
                </c:pt>
                <c:pt idx="2920">
                  <c:v>2</c:v>
                </c:pt>
                <c:pt idx="2921">
                  <c:v>3</c:v>
                </c:pt>
                <c:pt idx="2922">
                  <c:v>1</c:v>
                </c:pt>
                <c:pt idx="2923">
                  <c:v>1</c:v>
                </c:pt>
                <c:pt idx="2924">
                  <c:v>2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2</c:v>
                </c:pt>
                <c:pt idx="2939">
                  <c:v>2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2</c:v>
                </c:pt>
                <c:pt idx="2956">
                  <c:v>1</c:v>
                </c:pt>
                <c:pt idx="2957">
                  <c:v>2</c:v>
                </c:pt>
                <c:pt idx="2958">
                  <c:v>0</c:v>
                </c:pt>
                <c:pt idx="2959">
                  <c:v>1</c:v>
                </c:pt>
                <c:pt idx="2960">
                  <c:v>2</c:v>
                </c:pt>
                <c:pt idx="2961">
                  <c:v>1</c:v>
                </c:pt>
                <c:pt idx="2962">
                  <c:v>0</c:v>
                </c:pt>
                <c:pt idx="2963">
                  <c:v>6</c:v>
                </c:pt>
                <c:pt idx="2964">
                  <c:v>2</c:v>
                </c:pt>
                <c:pt idx="2965">
                  <c:v>1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4</c:v>
                </c:pt>
                <c:pt idx="2974">
                  <c:v>5</c:v>
                </c:pt>
                <c:pt idx="2975">
                  <c:v>0</c:v>
                </c:pt>
                <c:pt idx="2976">
                  <c:v>1</c:v>
                </c:pt>
                <c:pt idx="2977">
                  <c:v>0</c:v>
                </c:pt>
                <c:pt idx="2978">
                  <c:v>1</c:v>
                </c:pt>
                <c:pt idx="2979">
                  <c:v>1</c:v>
                </c:pt>
                <c:pt idx="2980">
                  <c:v>2</c:v>
                </c:pt>
                <c:pt idx="2981">
                  <c:v>2</c:v>
                </c:pt>
                <c:pt idx="2982">
                  <c:v>0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0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0</c:v>
                </c:pt>
                <c:pt idx="2992">
                  <c:v>3</c:v>
                </c:pt>
                <c:pt idx="2993">
                  <c:v>3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4</c:v>
                </c:pt>
                <c:pt idx="2999">
                  <c:v>2</c:v>
                </c:pt>
                <c:pt idx="3000">
                  <c:v>1</c:v>
                </c:pt>
                <c:pt idx="3001">
                  <c:v>13</c:v>
                </c:pt>
                <c:pt idx="3002">
                  <c:v>1</c:v>
                </c:pt>
                <c:pt idx="3003">
                  <c:v>1</c:v>
                </c:pt>
                <c:pt idx="3004">
                  <c:v>3</c:v>
                </c:pt>
                <c:pt idx="3005">
                  <c:v>0</c:v>
                </c:pt>
                <c:pt idx="3006">
                  <c:v>18</c:v>
                </c:pt>
                <c:pt idx="3007">
                  <c:v>2</c:v>
                </c:pt>
                <c:pt idx="3008">
                  <c:v>2</c:v>
                </c:pt>
                <c:pt idx="3009">
                  <c:v>1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1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6</c:v>
                </c:pt>
                <c:pt idx="3038">
                  <c:v>0</c:v>
                </c:pt>
                <c:pt idx="3039">
                  <c:v>1</c:v>
                </c:pt>
                <c:pt idx="3040">
                  <c:v>6</c:v>
                </c:pt>
                <c:pt idx="3041">
                  <c:v>4</c:v>
                </c:pt>
                <c:pt idx="3042">
                  <c:v>2</c:v>
                </c:pt>
                <c:pt idx="3043">
                  <c:v>6</c:v>
                </c:pt>
                <c:pt idx="3044">
                  <c:v>1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0</c:v>
                </c:pt>
                <c:pt idx="3049">
                  <c:v>2</c:v>
                </c:pt>
                <c:pt idx="3050">
                  <c:v>1</c:v>
                </c:pt>
                <c:pt idx="3051">
                  <c:v>0</c:v>
                </c:pt>
                <c:pt idx="3052">
                  <c:v>1</c:v>
                </c:pt>
                <c:pt idx="3053">
                  <c:v>3</c:v>
                </c:pt>
                <c:pt idx="3054">
                  <c:v>6</c:v>
                </c:pt>
                <c:pt idx="3055">
                  <c:v>0</c:v>
                </c:pt>
                <c:pt idx="3056">
                  <c:v>0</c:v>
                </c:pt>
                <c:pt idx="3057">
                  <c:v>4</c:v>
                </c:pt>
                <c:pt idx="3058">
                  <c:v>0</c:v>
                </c:pt>
                <c:pt idx="3059">
                  <c:v>2</c:v>
                </c:pt>
                <c:pt idx="3060">
                  <c:v>4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2</c:v>
                </c:pt>
                <c:pt idx="3065">
                  <c:v>0</c:v>
                </c:pt>
                <c:pt idx="3066">
                  <c:v>1</c:v>
                </c:pt>
                <c:pt idx="3067">
                  <c:v>2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3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9</c:v>
                </c:pt>
                <c:pt idx="3093">
                  <c:v>3</c:v>
                </c:pt>
                <c:pt idx="3094">
                  <c:v>1</c:v>
                </c:pt>
                <c:pt idx="3095">
                  <c:v>4</c:v>
                </c:pt>
                <c:pt idx="3096">
                  <c:v>9</c:v>
                </c:pt>
                <c:pt idx="3097">
                  <c:v>7</c:v>
                </c:pt>
                <c:pt idx="3098">
                  <c:v>1</c:v>
                </c:pt>
                <c:pt idx="3099">
                  <c:v>5</c:v>
                </c:pt>
                <c:pt idx="3100">
                  <c:v>0</c:v>
                </c:pt>
                <c:pt idx="3101">
                  <c:v>8</c:v>
                </c:pt>
                <c:pt idx="3102">
                  <c:v>2</c:v>
                </c:pt>
                <c:pt idx="3103">
                  <c:v>5</c:v>
                </c:pt>
                <c:pt idx="3104">
                  <c:v>2</c:v>
                </c:pt>
                <c:pt idx="3105">
                  <c:v>5</c:v>
                </c:pt>
                <c:pt idx="3106">
                  <c:v>8</c:v>
                </c:pt>
                <c:pt idx="3107">
                  <c:v>6</c:v>
                </c:pt>
                <c:pt idx="3108">
                  <c:v>1</c:v>
                </c:pt>
                <c:pt idx="3109">
                  <c:v>2</c:v>
                </c:pt>
                <c:pt idx="3110">
                  <c:v>5</c:v>
                </c:pt>
                <c:pt idx="3111">
                  <c:v>7</c:v>
                </c:pt>
                <c:pt idx="3112">
                  <c:v>2</c:v>
                </c:pt>
                <c:pt idx="3113">
                  <c:v>7</c:v>
                </c:pt>
                <c:pt idx="3114">
                  <c:v>1</c:v>
                </c:pt>
                <c:pt idx="3115">
                  <c:v>0</c:v>
                </c:pt>
                <c:pt idx="3116">
                  <c:v>2</c:v>
                </c:pt>
                <c:pt idx="3117">
                  <c:v>3</c:v>
                </c:pt>
                <c:pt idx="3118">
                  <c:v>5</c:v>
                </c:pt>
                <c:pt idx="3119">
                  <c:v>5</c:v>
                </c:pt>
                <c:pt idx="3120">
                  <c:v>11</c:v>
                </c:pt>
                <c:pt idx="3121">
                  <c:v>1</c:v>
                </c:pt>
                <c:pt idx="3122">
                  <c:v>3</c:v>
                </c:pt>
                <c:pt idx="3123">
                  <c:v>2</c:v>
                </c:pt>
                <c:pt idx="3124">
                  <c:v>3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7</c:v>
                </c:pt>
                <c:pt idx="3129">
                  <c:v>6</c:v>
                </c:pt>
                <c:pt idx="3130">
                  <c:v>1</c:v>
                </c:pt>
                <c:pt idx="3131">
                  <c:v>7</c:v>
                </c:pt>
                <c:pt idx="3132">
                  <c:v>1</c:v>
                </c:pt>
                <c:pt idx="3133">
                  <c:v>3</c:v>
                </c:pt>
                <c:pt idx="3134">
                  <c:v>2</c:v>
                </c:pt>
                <c:pt idx="3135">
                  <c:v>7</c:v>
                </c:pt>
                <c:pt idx="3136">
                  <c:v>5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2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2</c:v>
                </c:pt>
                <c:pt idx="3145">
                  <c:v>2</c:v>
                </c:pt>
                <c:pt idx="3146">
                  <c:v>0</c:v>
                </c:pt>
                <c:pt idx="3147">
                  <c:v>0</c:v>
                </c:pt>
                <c:pt idx="3148">
                  <c:v>2</c:v>
                </c:pt>
                <c:pt idx="3149">
                  <c:v>4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3</c:v>
                </c:pt>
                <c:pt idx="3157">
                  <c:v>1</c:v>
                </c:pt>
                <c:pt idx="3158">
                  <c:v>0</c:v>
                </c:pt>
                <c:pt idx="3159">
                  <c:v>1</c:v>
                </c:pt>
                <c:pt idx="3160">
                  <c:v>1</c:v>
                </c:pt>
                <c:pt idx="3161">
                  <c:v>2</c:v>
                </c:pt>
                <c:pt idx="3162">
                  <c:v>0</c:v>
                </c:pt>
                <c:pt idx="3163">
                  <c:v>4</c:v>
                </c:pt>
                <c:pt idx="3164">
                  <c:v>6</c:v>
                </c:pt>
                <c:pt idx="3165">
                  <c:v>2</c:v>
                </c:pt>
                <c:pt idx="3166">
                  <c:v>2</c:v>
                </c:pt>
                <c:pt idx="3167">
                  <c:v>1</c:v>
                </c:pt>
                <c:pt idx="3168">
                  <c:v>5</c:v>
                </c:pt>
                <c:pt idx="3169">
                  <c:v>2</c:v>
                </c:pt>
                <c:pt idx="3170">
                  <c:v>1</c:v>
                </c:pt>
                <c:pt idx="3171">
                  <c:v>4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1</c:v>
                </c:pt>
                <c:pt idx="3176">
                  <c:v>1</c:v>
                </c:pt>
                <c:pt idx="3177">
                  <c:v>0</c:v>
                </c:pt>
                <c:pt idx="3178">
                  <c:v>6</c:v>
                </c:pt>
                <c:pt idx="3179">
                  <c:v>2</c:v>
                </c:pt>
                <c:pt idx="3180">
                  <c:v>6</c:v>
                </c:pt>
                <c:pt idx="3181">
                  <c:v>5</c:v>
                </c:pt>
                <c:pt idx="3182">
                  <c:v>7</c:v>
                </c:pt>
                <c:pt idx="3183">
                  <c:v>4</c:v>
                </c:pt>
                <c:pt idx="3184">
                  <c:v>0</c:v>
                </c:pt>
                <c:pt idx="3185">
                  <c:v>2</c:v>
                </c:pt>
                <c:pt idx="3186">
                  <c:v>1</c:v>
                </c:pt>
                <c:pt idx="3187">
                  <c:v>0</c:v>
                </c:pt>
                <c:pt idx="3188">
                  <c:v>5</c:v>
                </c:pt>
                <c:pt idx="3189">
                  <c:v>6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</c:v>
                </c:pt>
                <c:pt idx="3197">
                  <c:v>0</c:v>
                </c:pt>
                <c:pt idx="3198">
                  <c:v>1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2</c:v>
                </c:pt>
                <c:pt idx="3211">
                  <c:v>5</c:v>
                </c:pt>
                <c:pt idx="3212">
                  <c:v>3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2</c:v>
                </c:pt>
                <c:pt idx="3218">
                  <c:v>0</c:v>
                </c:pt>
                <c:pt idx="3219">
                  <c:v>11</c:v>
                </c:pt>
                <c:pt idx="3220">
                  <c:v>0</c:v>
                </c:pt>
                <c:pt idx="3221">
                  <c:v>1</c:v>
                </c:pt>
                <c:pt idx="3222">
                  <c:v>0</c:v>
                </c:pt>
                <c:pt idx="3223">
                  <c:v>12</c:v>
                </c:pt>
                <c:pt idx="3224">
                  <c:v>11</c:v>
                </c:pt>
                <c:pt idx="3225">
                  <c:v>15</c:v>
                </c:pt>
                <c:pt idx="3226">
                  <c:v>0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11</c:v>
                </c:pt>
                <c:pt idx="3234">
                  <c:v>1</c:v>
                </c:pt>
                <c:pt idx="3235">
                  <c:v>2</c:v>
                </c:pt>
                <c:pt idx="3236">
                  <c:v>1</c:v>
                </c:pt>
                <c:pt idx="3237">
                  <c:v>3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3</c:v>
                </c:pt>
                <c:pt idx="3257">
                  <c:v>2</c:v>
                </c:pt>
                <c:pt idx="3258">
                  <c:v>4</c:v>
                </c:pt>
                <c:pt idx="3259">
                  <c:v>4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0</c:v>
                </c:pt>
                <c:pt idx="3264">
                  <c:v>0</c:v>
                </c:pt>
                <c:pt idx="3265">
                  <c:v>4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3</c:v>
                </c:pt>
                <c:pt idx="3272">
                  <c:v>3</c:v>
                </c:pt>
                <c:pt idx="3273">
                  <c:v>4</c:v>
                </c:pt>
                <c:pt idx="3274">
                  <c:v>3</c:v>
                </c:pt>
                <c:pt idx="3275">
                  <c:v>4</c:v>
                </c:pt>
                <c:pt idx="3276">
                  <c:v>3</c:v>
                </c:pt>
                <c:pt idx="3277">
                  <c:v>1</c:v>
                </c:pt>
                <c:pt idx="3278">
                  <c:v>4</c:v>
                </c:pt>
                <c:pt idx="3279">
                  <c:v>4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1</c:v>
                </c:pt>
                <c:pt idx="3289">
                  <c:v>3</c:v>
                </c:pt>
                <c:pt idx="3290">
                  <c:v>6</c:v>
                </c:pt>
                <c:pt idx="3291">
                  <c:v>3</c:v>
                </c:pt>
                <c:pt idx="3292">
                  <c:v>4</c:v>
                </c:pt>
                <c:pt idx="3293">
                  <c:v>1</c:v>
                </c:pt>
                <c:pt idx="3294">
                  <c:v>1</c:v>
                </c:pt>
                <c:pt idx="3295">
                  <c:v>2</c:v>
                </c:pt>
                <c:pt idx="3296">
                  <c:v>1</c:v>
                </c:pt>
                <c:pt idx="3297">
                  <c:v>8</c:v>
                </c:pt>
                <c:pt idx="3298">
                  <c:v>5</c:v>
                </c:pt>
                <c:pt idx="3299">
                  <c:v>4</c:v>
                </c:pt>
                <c:pt idx="3300">
                  <c:v>0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1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0</c:v>
                </c:pt>
                <c:pt idx="3329">
                  <c:v>1</c:v>
                </c:pt>
                <c:pt idx="3330">
                  <c:v>2</c:v>
                </c:pt>
                <c:pt idx="3331">
                  <c:v>2</c:v>
                </c:pt>
                <c:pt idx="3332">
                  <c:v>0</c:v>
                </c:pt>
                <c:pt idx="3333">
                  <c:v>0</c:v>
                </c:pt>
                <c:pt idx="3334">
                  <c:v>1</c:v>
                </c:pt>
                <c:pt idx="3335">
                  <c:v>1</c:v>
                </c:pt>
                <c:pt idx="3336">
                  <c:v>2</c:v>
                </c:pt>
                <c:pt idx="3337">
                  <c:v>0</c:v>
                </c:pt>
                <c:pt idx="3338">
                  <c:v>5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5</c:v>
                </c:pt>
                <c:pt idx="3345">
                  <c:v>1</c:v>
                </c:pt>
                <c:pt idx="3346">
                  <c:v>1</c:v>
                </c:pt>
                <c:pt idx="3347">
                  <c:v>6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</c:v>
                </c:pt>
                <c:pt idx="3353">
                  <c:v>0</c:v>
                </c:pt>
                <c:pt idx="3354">
                  <c:v>11</c:v>
                </c:pt>
                <c:pt idx="3355">
                  <c:v>0</c:v>
                </c:pt>
                <c:pt idx="3356">
                  <c:v>0</c:v>
                </c:pt>
                <c:pt idx="3357">
                  <c:v>5</c:v>
                </c:pt>
                <c:pt idx="3358">
                  <c:v>0</c:v>
                </c:pt>
                <c:pt idx="3359">
                  <c:v>0</c:v>
                </c:pt>
                <c:pt idx="3360">
                  <c:v>1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8</c:v>
                </c:pt>
                <c:pt idx="3365">
                  <c:v>3</c:v>
                </c:pt>
                <c:pt idx="3366">
                  <c:v>2</c:v>
                </c:pt>
                <c:pt idx="3367">
                  <c:v>3</c:v>
                </c:pt>
                <c:pt idx="3368">
                  <c:v>0</c:v>
                </c:pt>
                <c:pt idx="3369">
                  <c:v>2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6</c:v>
                </c:pt>
                <c:pt idx="3375">
                  <c:v>2</c:v>
                </c:pt>
                <c:pt idx="3376">
                  <c:v>1</c:v>
                </c:pt>
                <c:pt idx="3377">
                  <c:v>3</c:v>
                </c:pt>
                <c:pt idx="3378">
                  <c:v>1</c:v>
                </c:pt>
                <c:pt idx="3379">
                  <c:v>10</c:v>
                </c:pt>
                <c:pt idx="3380">
                  <c:v>2</c:v>
                </c:pt>
                <c:pt idx="3381">
                  <c:v>0</c:v>
                </c:pt>
                <c:pt idx="3382">
                  <c:v>2</c:v>
                </c:pt>
                <c:pt idx="3383">
                  <c:v>2</c:v>
                </c:pt>
                <c:pt idx="3384">
                  <c:v>1</c:v>
                </c:pt>
                <c:pt idx="3385">
                  <c:v>3</c:v>
                </c:pt>
                <c:pt idx="3386">
                  <c:v>1</c:v>
                </c:pt>
                <c:pt idx="3387">
                  <c:v>4</c:v>
                </c:pt>
                <c:pt idx="3388">
                  <c:v>2</c:v>
                </c:pt>
                <c:pt idx="3389">
                  <c:v>1</c:v>
                </c:pt>
                <c:pt idx="3390">
                  <c:v>4</c:v>
                </c:pt>
                <c:pt idx="3391">
                  <c:v>0</c:v>
                </c:pt>
                <c:pt idx="3392">
                  <c:v>1</c:v>
                </c:pt>
                <c:pt idx="3393">
                  <c:v>1</c:v>
                </c:pt>
                <c:pt idx="3394">
                  <c:v>0</c:v>
                </c:pt>
                <c:pt idx="3395">
                  <c:v>2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2</c:v>
                </c:pt>
                <c:pt idx="3400">
                  <c:v>0</c:v>
                </c:pt>
                <c:pt idx="3401">
                  <c:v>3</c:v>
                </c:pt>
                <c:pt idx="3402">
                  <c:v>3</c:v>
                </c:pt>
                <c:pt idx="3403">
                  <c:v>2</c:v>
                </c:pt>
                <c:pt idx="3404">
                  <c:v>1</c:v>
                </c:pt>
                <c:pt idx="3405">
                  <c:v>0</c:v>
                </c:pt>
                <c:pt idx="3406">
                  <c:v>0</c:v>
                </c:pt>
                <c:pt idx="3407">
                  <c:v>5</c:v>
                </c:pt>
                <c:pt idx="3408">
                  <c:v>10</c:v>
                </c:pt>
                <c:pt idx="3409">
                  <c:v>1</c:v>
                </c:pt>
                <c:pt idx="3410">
                  <c:v>2</c:v>
                </c:pt>
                <c:pt idx="3411">
                  <c:v>1</c:v>
                </c:pt>
                <c:pt idx="3412">
                  <c:v>5</c:v>
                </c:pt>
                <c:pt idx="3413">
                  <c:v>1</c:v>
                </c:pt>
                <c:pt idx="3414">
                  <c:v>1</c:v>
                </c:pt>
                <c:pt idx="3415">
                  <c:v>0</c:v>
                </c:pt>
                <c:pt idx="3416">
                  <c:v>3</c:v>
                </c:pt>
                <c:pt idx="3417">
                  <c:v>3</c:v>
                </c:pt>
                <c:pt idx="3418">
                  <c:v>0</c:v>
                </c:pt>
                <c:pt idx="3419">
                  <c:v>1</c:v>
                </c:pt>
                <c:pt idx="3420">
                  <c:v>3</c:v>
                </c:pt>
                <c:pt idx="3421">
                  <c:v>1</c:v>
                </c:pt>
                <c:pt idx="3422">
                  <c:v>1</c:v>
                </c:pt>
                <c:pt idx="3423">
                  <c:v>0</c:v>
                </c:pt>
                <c:pt idx="3424">
                  <c:v>2</c:v>
                </c:pt>
                <c:pt idx="3425">
                  <c:v>1</c:v>
                </c:pt>
                <c:pt idx="3426">
                  <c:v>3</c:v>
                </c:pt>
                <c:pt idx="3427">
                  <c:v>2</c:v>
                </c:pt>
                <c:pt idx="3428">
                  <c:v>0</c:v>
                </c:pt>
                <c:pt idx="3429">
                  <c:v>0</c:v>
                </c:pt>
                <c:pt idx="3430">
                  <c:v>2</c:v>
                </c:pt>
                <c:pt idx="3431">
                  <c:v>5</c:v>
                </c:pt>
                <c:pt idx="3432">
                  <c:v>0</c:v>
                </c:pt>
                <c:pt idx="3433">
                  <c:v>2</c:v>
                </c:pt>
                <c:pt idx="3434">
                  <c:v>1</c:v>
                </c:pt>
                <c:pt idx="3435">
                  <c:v>4</c:v>
                </c:pt>
                <c:pt idx="3436">
                  <c:v>2</c:v>
                </c:pt>
                <c:pt idx="3437">
                  <c:v>0</c:v>
                </c:pt>
                <c:pt idx="3438">
                  <c:v>1</c:v>
                </c:pt>
                <c:pt idx="3439">
                  <c:v>2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6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3</c:v>
                </c:pt>
                <c:pt idx="3448">
                  <c:v>1</c:v>
                </c:pt>
                <c:pt idx="3449">
                  <c:v>2</c:v>
                </c:pt>
                <c:pt idx="3450">
                  <c:v>1</c:v>
                </c:pt>
                <c:pt idx="3451">
                  <c:v>0</c:v>
                </c:pt>
                <c:pt idx="3452">
                  <c:v>2</c:v>
                </c:pt>
                <c:pt idx="3453">
                  <c:v>3</c:v>
                </c:pt>
                <c:pt idx="3454">
                  <c:v>2</c:v>
                </c:pt>
                <c:pt idx="3455">
                  <c:v>5</c:v>
                </c:pt>
                <c:pt idx="3456">
                  <c:v>2</c:v>
                </c:pt>
                <c:pt idx="3457">
                  <c:v>0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5</c:v>
                </c:pt>
                <c:pt idx="3462">
                  <c:v>2</c:v>
                </c:pt>
                <c:pt idx="3463">
                  <c:v>1</c:v>
                </c:pt>
                <c:pt idx="3464">
                  <c:v>1</c:v>
                </c:pt>
                <c:pt idx="3465">
                  <c:v>4</c:v>
                </c:pt>
                <c:pt idx="3466">
                  <c:v>0</c:v>
                </c:pt>
                <c:pt idx="3467">
                  <c:v>2</c:v>
                </c:pt>
                <c:pt idx="3468">
                  <c:v>4</c:v>
                </c:pt>
                <c:pt idx="3469">
                  <c:v>1</c:v>
                </c:pt>
                <c:pt idx="3470">
                  <c:v>5</c:v>
                </c:pt>
                <c:pt idx="3471">
                  <c:v>1</c:v>
                </c:pt>
                <c:pt idx="3472">
                  <c:v>4</c:v>
                </c:pt>
                <c:pt idx="3473">
                  <c:v>2</c:v>
                </c:pt>
                <c:pt idx="3474">
                  <c:v>1</c:v>
                </c:pt>
                <c:pt idx="3475">
                  <c:v>1</c:v>
                </c:pt>
                <c:pt idx="3476">
                  <c:v>2</c:v>
                </c:pt>
                <c:pt idx="3477">
                  <c:v>2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1</c:v>
                </c:pt>
                <c:pt idx="3490">
                  <c:v>2</c:v>
                </c:pt>
                <c:pt idx="3491">
                  <c:v>0</c:v>
                </c:pt>
                <c:pt idx="3492">
                  <c:v>0</c:v>
                </c:pt>
                <c:pt idx="3493">
                  <c:v>5</c:v>
                </c:pt>
                <c:pt idx="3494">
                  <c:v>4</c:v>
                </c:pt>
                <c:pt idx="3495">
                  <c:v>5</c:v>
                </c:pt>
                <c:pt idx="3496">
                  <c:v>3</c:v>
                </c:pt>
                <c:pt idx="3497">
                  <c:v>5</c:v>
                </c:pt>
                <c:pt idx="3498">
                  <c:v>1</c:v>
                </c:pt>
                <c:pt idx="3499">
                  <c:v>13</c:v>
                </c:pt>
                <c:pt idx="3500">
                  <c:v>2</c:v>
                </c:pt>
                <c:pt idx="3501">
                  <c:v>0</c:v>
                </c:pt>
                <c:pt idx="3502">
                  <c:v>5</c:v>
                </c:pt>
                <c:pt idx="3503">
                  <c:v>2</c:v>
                </c:pt>
                <c:pt idx="3504">
                  <c:v>2</c:v>
                </c:pt>
                <c:pt idx="3505">
                  <c:v>3</c:v>
                </c:pt>
                <c:pt idx="3506">
                  <c:v>22</c:v>
                </c:pt>
                <c:pt idx="3507">
                  <c:v>1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2</c:v>
                </c:pt>
                <c:pt idx="3513">
                  <c:v>0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5</c:v>
                </c:pt>
                <c:pt idx="3519">
                  <c:v>1</c:v>
                </c:pt>
                <c:pt idx="3520">
                  <c:v>0</c:v>
                </c:pt>
                <c:pt idx="3521">
                  <c:v>3</c:v>
                </c:pt>
                <c:pt idx="3522">
                  <c:v>5</c:v>
                </c:pt>
                <c:pt idx="3523">
                  <c:v>3</c:v>
                </c:pt>
                <c:pt idx="3524">
                  <c:v>6</c:v>
                </c:pt>
                <c:pt idx="3525">
                  <c:v>0</c:v>
                </c:pt>
                <c:pt idx="3526">
                  <c:v>4</c:v>
                </c:pt>
                <c:pt idx="3527">
                  <c:v>4</c:v>
                </c:pt>
                <c:pt idx="3528">
                  <c:v>1</c:v>
                </c:pt>
                <c:pt idx="3529">
                  <c:v>4</c:v>
                </c:pt>
                <c:pt idx="3530">
                  <c:v>2</c:v>
                </c:pt>
                <c:pt idx="3531">
                  <c:v>0</c:v>
                </c:pt>
                <c:pt idx="3532">
                  <c:v>10</c:v>
                </c:pt>
                <c:pt idx="3533">
                  <c:v>18</c:v>
                </c:pt>
                <c:pt idx="3534">
                  <c:v>3</c:v>
                </c:pt>
                <c:pt idx="3535">
                  <c:v>7</c:v>
                </c:pt>
                <c:pt idx="3536">
                  <c:v>6</c:v>
                </c:pt>
                <c:pt idx="3537">
                  <c:v>29</c:v>
                </c:pt>
                <c:pt idx="3538">
                  <c:v>1</c:v>
                </c:pt>
                <c:pt idx="3539">
                  <c:v>8</c:v>
                </c:pt>
                <c:pt idx="3540">
                  <c:v>2</c:v>
                </c:pt>
                <c:pt idx="3541">
                  <c:v>20</c:v>
                </c:pt>
                <c:pt idx="3542">
                  <c:v>1</c:v>
                </c:pt>
                <c:pt idx="3543">
                  <c:v>5</c:v>
                </c:pt>
                <c:pt idx="3544">
                  <c:v>3</c:v>
                </c:pt>
                <c:pt idx="3545">
                  <c:v>3</c:v>
                </c:pt>
                <c:pt idx="3546">
                  <c:v>1</c:v>
                </c:pt>
                <c:pt idx="3547">
                  <c:v>7</c:v>
                </c:pt>
                <c:pt idx="3548">
                  <c:v>0</c:v>
                </c:pt>
                <c:pt idx="3549">
                  <c:v>0</c:v>
                </c:pt>
                <c:pt idx="3550">
                  <c:v>2</c:v>
                </c:pt>
                <c:pt idx="3551">
                  <c:v>0</c:v>
                </c:pt>
                <c:pt idx="3552">
                  <c:v>0</c:v>
                </c:pt>
                <c:pt idx="3553">
                  <c:v>2</c:v>
                </c:pt>
                <c:pt idx="3554">
                  <c:v>0</c:v>
                </c:pt>
                <c:pt idx="3555">
                  <c:v>2</c:v>
                </c:pt>
                <c:pt idx="3556">
                  <c:v>0</c:v>
                </c:pt>
                <c:pt idx="3557">
                  <c:v>0</c:v>
                </c:pt>
                <c:pt idx="3558">
                  <c:v>2</c:v>
                </c:pt>
                <c:pt idx="3559">
                  <c:v>2</c:v>
                </c:pt>
                <c:pt idx="3560">
                  <c:v>2</c:v>
                </c:pt>
                <c:pt idx="3561">
                  <c:v>1</c:v>
                </c:pt>
                <c:pt idx="3562">
                  <c:v>3</c:v>
                </c:pt>
                <c:pt idx="3563">
                  <c:v>0</c:v>
                </c:pt>
                <c:pt idx="3564">
                  <c:v>0</c:v>
                </c:pt>
                <c:pt idx="3565">
                  <c:v>4</c:v>
                </c:pt>
                <c:pt idx="3566">
                  <c:v>3</c:v>
                </c:pt>
                <c:pt idx="3567">
                  <c:v>2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5</c:v>
                </c:pt>
                <c:pt idx="3574">
                  <c:v>2</c:v>
                </c:pt>
                <c:pt idx="3575">
                  <c:v>6</c:v>
                </c:pt>
                <c:pt idx="3576">
                  <c:v>0</c:v>
                </c:pt>
                <c:pt idx="3577">
                  <c:v>4</c:v>
                </c:pt>
                <c:pt idx="3578">
                  <c:v>1</c:v>
                </c:pt>
                <c:pt idx="3579">
                  <c:v>1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11</c:v>
                </c:pt>
                <c:pt idx="3586">
                  <c:v>1</c:v>
                </c:pt>
                <c:pt idx="3587">
                  <c:v>1</c:v>
                </c:pt>
                <c:pt idx="3588">
                  <c:v>10</c:v>
                </c:pt>
                <c:pt idx="3589">
                  <c:v>2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3</c:v>
                </c:pt>
                <c:pt idx="3598">
                  <c:v>2</c:v>
                </c:pt>
                <c:pt idx="3599">
                  <c:v>1</c:v>
                </c:pt>
                <c:pt idx="3600">
                  <c:v>0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0</c:v>
                </c:pt>
                <c:pt idx="3605">
                  <c:v>0</c:v>
                </c:pt>
                <c:pt idx="3606">
                  <c:v>1</c:v>
                </c:pt>
                <c:pt idx="3607">
                  <c:v>5</c:v>
                </c:pt>
                <c:pt idx="3608">
                  <c:v>6</c:v>
                </c:pt>
                <c:pt idx="3609">
                  <c:v>2</c:v>
                </c:pt>
                <c:pt idx="3610">
                  <c:v>0</c:v>
                </c:pt>
                <c:pt idx="3611">
                  <c:v>1</c:v>
                </c:pt>
                <c:pt idx="3612">
                  <c:v>0</c:v>
                </c:pt>
                <c:pt idx="3613">
                  <c:v>2</c:v>
                </c:pt>
                <c:pt idx="3614">
                  <c:v>0</c:v>
                </c:pt>
                <c:pt idx="3615">
                  <c:v>1</c:v>
                </c:pt>
                <c:pt idx="3616">
                  <c:v>0</c:v>
                </c:pt>
                <c:pt idx="3617">
                  <c:v>1</c:v>
                </c:pt>
                <c:pt idx="3618">
                  <c:v>2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3</c:v>
                </c:pt>
                <c:pt idx="3623">
                  <c:v>0</c:v>
                </c:pt>
                <c:pt idx="3624">
                  <c:v>0</c:v>
                </c:pt>
                <c:pt idx="3625">
                  <c:v>2</c:v>
                </c:pt>
                <c:pt idx="3626">
                  <c:v>1</c:v>
                </c:pt>
                <c:pt idx="3627">
                  <c:v>3</c:v>
                </c:pt>
                <c:pt idx="3628">
                  <c:v>17</c:v>
                </c:pt>
                <c:pt idx="3629">
                  <c:v>6</c:v>
                </c:pt>
                <c:pt idx="3630">
                  <c:v>4</c:v>
                </c:pt>
                <c:pt idx="3631">
                  <c:v>1</c:v>
                </c:pt>
                <c:pt idx="3632">
                  <c:v>7</c:v>
                </c:pt>
                <c:pt idx="3633">
                  <c:v>1</c:v>
                </c:pt>
                <c:pt idx="3634">
                  <c:v>3</c:v>
                </c:pt>
                <c:pt idx="3635">
                  <c:v>1</c:v>
                </c:pt>
                <c:pt idx="3636">
                  <c:v>1</c:v>
                </c:pt>
                <c:pt idx="3637">
                  <c:v>2</c:v>
                </c:pt>
                <c:pt idx="3638">
                  <c:v>5</c:v>
                </c:pt>
                <c:pt idx="3639">
                  <c:v>3</c:v>
                </c:pt>
                <c:pt idx="3640">
                  <c:v>6</c:v>
                </c:pt>
                <c:pt idx="3641">
                  <c:v>0</c:v>
                </c:pt>
                <c:pt idx="3642">
                  <c:v>6</c:v>
                </c:pt>
                <c:pt idx="3643">
                  <c:v>2</c:v>
                </c:pt>
                <c:pt idx="3644">
                  <c:v>6</c:v>
                </c:pt>
                <c:pt idx="3645">
                  <c:v>8</c:v>
                </c:pt>
                <c:pt idx="3646">
                  <c:v>2</c:v>
                </c:pt>
                <c:pt idx="3647">
                  <c:v>8</c:v>
                </c:pt>
                <c:pt idx="3648">
                  <c:v>1</c:v>
                </c:pt>
                <c:pt idx="3649">
                  <c:v>3</c:v>
                </c:pt>
                <c:pt idx="3650">
                  <c:v>0</c:v>
                </c:pt>
                <c:pt idx="3651">
                  <c:v>7</c:v>
                </c:pt>
                <c:pt idx="3652">
                  <c:v>0</c:v>
                </c:pt>
                <c:pt idx="3653">
                  <c:v>1</c:v>
                </c:pt>
                <c:pt idx="3654">
                  <c:v>5</c:v>
                </c:pt>
                <c:pt idx="3655">
                  <c:v>5</c:v>
                </c:pt>
                <c:pt idx="3656">
                  <c:v>6</c:v>
                </c:pt>
                <c:pt idx="3657">
                  <c:v>1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5</c:v>
                </c:pt>
                <c:pt idx="3673">
                  <c:v>3</c:v>
                </c:pt>
                <c:pt idx="3674">
                  <c:v>4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5</c:v>
                </c:pt>
                <c:pt idx="3682">
                  <c:v>1</c:v>
                </c:pt>
                <c:pt idx="3683">
                  <c:v>3</c:v>
                </c:pt>
                <c:pt idx="3684">
                  <c:v>3</c:v>
                </c:pt>
                <c:pt idx="3685">
                  <c:v>2</c:v>
                </c:pt>
                <c:pt idx="3686">
                  <c:v>5</c:v>
                </c:pt>
                <c:pt idx="3687">
                  <c:v>2</c:v>
                </c:pt>
                <c:pt idx="3688">
                  <c:v>5</c:v>
                </c:pt>
                <c:pt idx="3689">
                  <c:v>7</c:v>
                </c:pt>
                <c:pt idx="3690">
                  <c:v>3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6</c:v>
                </c:pt>
                <c:pt idx="3695">
                  <c:v>5</c:v>
                </c:pt>
                <c:pt idx="3696">
                  <c:v>2</c:v>
                </c:pt>
                <c:pt idx="3697">
                  <c:v>0</c:v>
                </c:pt>
                <c:pt idx="3698">
                  <c:v>1</c:v>
                </c:pt>
                <c:pt idx="3699">
                  <c:v>2</c:v>
                </c:pt>
                <c:pt idx="3700">
                  <c:v>3</c:v>
                </c:pt>
                <c:pt idx="3701">
                  <c:v>1</c:v>
                </c:pt>
                <c:pt idx="3702">
                  <c:v>1</c:v>
                </c:pt>
                <c:pt idx="3703">
                  <c:v>8</c:v>
                </c:pt>
                <c:pt idx="3704">
                  <c:v>4</c:v>
                </c:pt>
                <c:pt idx="3705">
                  <c:v>2</c:v>
                </c:pt>
                <c:pt idx="3706">
                  <c:v>2</c:v>
                </c:pt>
                <c:pt idx="3707">
                  <c:v>0</c:v>
                </c:pt>
                <c:pt idx="3708">
                  <c:v>1</c:v>
                </c:pt>
                <c:pt idx="3709">
                  <c:v>1</c:v>
                </c:pt>
                <c:pt idx="3710">
                  <c:v>6</c:v>
                </c:pt>
                <c:pt idx="3711">
                  <c:v>7</c:v>
                </c:pt>
                <c:pt idx="3712">
                  <c:v>0</c:v>
                </c:pt>
                <c:pt idx="3713">
                  <c:v>1</c:v>
                </c:pt>
                <c:pt idx="3714">
                  <c:v>0</c:v>
                </c:pt>
                <c:pt idx="3715">
                  <c:v>9</c:v>
                </c:pt>
                <c:pt idx="3716">
                  <c:v>6</c:v>
                </c:pt>
                <c:pt idx="3717">
                  <c:v>1</c:v>
                </c:pt>
                <c:pt idx="3718">
                  <c:v>5</c:v>
                </c:pt>
                <c:pt idx="3719">
                  <c:v>3</c:v>
                </c:pt>
                <c:pt idx="3720">
                  <c:v>1</c:v>
                </c:pt>
                <c:pt idx="3721">
                  <c:v>0</c:v>
                </c:pt>
                <c:pt idx="3722">
                  <c:v>6</c:v>
                </c:pt>
                <c:pt idx="3723">
                  <c:v>4</c:v>
                </c:pt>
                <c:pt idx="3724">
                  <c:v>5</c:v>
                </c:pt>
                <c:pt idx="3725">
                  <c:v>1</c:v>
                </c:pt>
                <c:pt idx="3726">
                  <c:v>7</c:v>
                </c:pt>
                <c:pt idx="3727">
                  <c:v>5</c:v>
                </c:pt>
                <c:pt idx="3728">
                  <c:v>2</c:v>
                </c:pt>
                <c:pt idx="3729">
                  <c:v>0</c:v>
                </c:pt>
                <c:pt idx="3730">
                  <c:v>1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3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8</c:v>
                </c:pt>
                <c:pt idx="3740">
                  <c:v>4</c:v>
                </c:pt>
                <c:pt idx="3741">
                  <c:v>0</c:v>
                </c:pt>
                <c:pt idx="3742">
                  <c:v>2</c:v>
                </c:pt>
                <c:pt idx="3743">
                  <c:v>19</c:v>
                </c:pt>
                <c:pt idx="3744">
                  <c:v>1</c:v>
                </c:pt>
                <c:pt idx="3745">
                  <c:v>1</c:v>
                </c:pt>
                <c:pt idx="3746">
                  <c:v>2</c:v>
                </c:pt>
                <c:pt idx="3747">
                  <c:v>2</c:v>
                </c:pt>
                <c:pt idx="3748">
                  <c:v>1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1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2</c:v>
                </c:pt>
                <c:pt idx="3767">
                  <c:v>6</c:v>
                </c:pt>
                <c:pt idx="3768">
                  <c:v>0</c:v>
                </c:pt>
                <c:pt idx="3769">
                  <c:v>6</c:v>
                </c:pt>
                <c:pt idx="3770">
                  <c:v>8</c:v>
                </c:pt>
                <c:pt idx="3771">
                  <c:v>6</c:v>
                </c:pt>
                <c:pt idx="3772">
                  <c:v>1</c:v>
                </c:pt>
                <c:pt idx="3773">
                  <c:v>6</c:v>
                </c:pt>
                <c:pt idx="3774">
                  <c:v>6</c:v>
                </c:pt>
                <c:pt idx="3775">
                  <c:v>6</c:v>
                </c:pt>
                <c:pt idx="3776">
                  <c:v>6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3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2</c:v>
                </c:pt>
                <c:pt idx="3788">
                  <c:v>0</c:v>
                </c:pt>
                <c:pt idx="3789">
                  <c:v>5</c:v>
                </c:pt>
                <c:pt idx="3790">
                  <c:v>4</c:v>
                </c:pt>
                <c:pt idx="3791">
                  <c:v>2</c:v>
                </c:pt>
                <c:pt idx="3792">
                  <c:v>3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1</c:v>
                </c:pt>
                <c:pt idx="3803">
                  <c:v>1</c:v>
                </c:pt>
                <c:pt idx="3804">
                  <c:v>0</c:v>
                </c:pt>
                <c:pt idx="3805">
                  <c:v>2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1</c:v>
                </c:pt>
                <c:pt idx="3810">
                  <c:v>0</c:v>
                </c:pt>
                <c:pt idx="3811">
                  <c:v>2</c:v>
                </c:pt>
                <c:pt idx="3812">
                  <c:v>1</c:v>
                </c:pt>
                <c:pt idx="3813">
                  <c:v>3</c:v>
                </c:pt>
                <c:pt idx="3814">
                  <c:v>1</c:v>
                </c:pt>
                <c:pt idx="3815">
                  <c:v>0</c:v>
                </c:pt>
                <c:pt idx="3816">
                  <c:v>1</c:v>
                </c:pt>
                <c:pt idx="3817">
                  <c:v>2</c:v>
                </c:pt>
                <c:pt idx="3818">
                  <c:v>5</c:v>
                </c:pt>
                <c:pt idx="3819">
                  <c:v>1</c:v>
                </c:pt>
                <c:pt idx="3820">
                  <c:v>1</c:v>
                </c:pt>
                <c:pt idx="3821">
                  <c:v>4</c:v>
                </c:pt>
                <c:pt idx="3822">
                  <c:v>1</c:v>
                </c:pt>
                <c:pt idx="3823">
                  <c:v>0</c:v>
                </c:pt>
                <c:pt idx="3824">
                  <c:v>1</c:v>
                </c:pt>
                <c:pt idx="3825">
                  <c:v>0</c:v>
                </c:pt>
                <c:pt idx="3826">
                  <c:v>2</c:v>
                </c:pt>
                <c:pt idx="3827">
                  <c:v>1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0</c:v>
                </c:pt>
                <c:pt idx="3841">
                  <c:v>2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0</c:v>
                </c:pt>
                <c:pt idx="3868">
                  <c:v>1</c:v>
                </c:pt>
                <c:pt idx="3869">
                  <c:v>1</c:v>
                </c:pt>
                <c:pt idx="3870">
                  <c:v>2</c:v>
                </c:pt>
                <c:pt idx="3871">
                  <c:v>0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7</c:v>
                </c:pt>
                <c:pt idx="3877">
                  <c:v>1</c:v>
                </c:pt>
                <c:pt idx="3878">
                  <c:v>3</c:v>
                </c:pt>
                <c:pt idx="3879">
                  <c:v>12</c:v>
                </c:pt>
                <c:pt idx="3880">
                  <c:v>3</c:v>
                </c:pt>
                <c:pt idx="3881">
                  <c:v>3</c:v>
                </c:pt>
                <c:pt idx="3882">
                  <c:v>3</c:v>
                </c:pt>
                <c:pt idx="3883">
                  <c:v>1</c:v>
                </c:pt>
                <c:pt idx="3884">
                  <c:v>3</c:v>
                </c:pt>
                <c:pt idx="3885">
                  <c:v>3</c:v>
                </c:pt>
                <c:pt idx="3886">
                  <c:v>3</c:v>
                </c:pt>
                <c:pt idx="3887">
                  <c:v>3</c:v>
                </c:pt>
                <c:pt idx="3888">
                  <c:v>3</c:v>
                </c:pt>
                <c:pt idx="3889">
                  <c:v>1</c:v>
                </c:pt>
                <c:pt idx="3890">
                  <c:v>12</c:v>
                </c:pt>
                <c:pt idx="3891">
                  <c:v>3</c:v>
                </c:pt>
                <c:pt idx="3892">
                  <c:v>4</c:v>
                </c:pt>
                <c:pt idx="3893">
                  <c:v>2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2</c:v>
                </c:pt>
                <c:pt idx="3912">
                  <c:v>0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8</c:v>
                </c:pt>
                <c:pt idx="3921">
                  <c:v>2</c:v>
                </c:pt>
                <c:pt idx="3922">
                  <c:v>0</c:v>
                </c:pt>
                <c:pt idx="3923">
                  <c:v>0</c:v>
                </c:pt>
                <c:pt idx="3924">
                  <c:v>4</c:v>
                </c:pt>
                <c:pt idx="3925">
                  <c:v>2</c:v>
                </c:pt>
                <c:pt idx="3926">
                  <c:v>1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1</c:v>
                </c:pt>
                <c:pt idx="3931">
                  <c:v>0</c:v>
                </c:pt>
                <c:pt idx="3932">
                  <c:v>4</c:v>
                </c:pt>
                <c:pt idx="3933">
                  <c:v>4</c:v>
                </c:pt>
                <c:pt idx="3934">
                  <c:v>3</c:v>
                </c:pt>
                <c:pt idx="3935">
                  <c:v>6</c:v>
                </c:pt>
                <c:pt idx="3936">
                  <c:v>5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0</c:v>
                </c:pt>
                <c:pt idx="3941">
                  <c:v>1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1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1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2</c:v>
                </c:pt>
                <c:pt idx="3975">
                  <c:v>0</c:v>
                </c:pt>
                <c:pt idx="3976">
                  <c:v>0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4</c:v>
                </c:pt>
                <c:pt idx="3981">
                  <c:v>0</c:v>
                </c:pt>
                <c:pt idx="3982">
                  <c:v>2</c:v>
                </c:pt>
                <c:pt idx="3983">
                  <c:v>0</c:v>
                </c:pt>
                <c:pt idx="3984">
                  <c:v>4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6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3</c:v>
                </c:pt>
                <c:pt idx="4000">
                  <c:v>2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1</c:v>
                </c:pt>
                <c:pt idx="4020">
                  <c:v>0</c:v>
                </c:pt>
                <c:pt idx="4021">
                  <c:v>0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7</c:v>
                </c:pt>
                <c:pt idx="4026">
                  <c:v>3</c:v>
                </c:pt>
                <c:pt idx="4027">
                  <c:v>1</c:v>
                </c:pt>
                <c:pt idx="4028">
                  <c:v>2</c:v>
                </c:pt>
                <c:pt idx="4029">
                  <c:v>2</c:v>
                </c:pt>
                <c:pt idx="4030">
                  <c:v>1</c:v>
                </c:pt>
                <c:pt idx="4031">
                  <c:v>0</c:v>
                </c:pt>
                <c:pt idx="4032">
                  <c:v>1</c:v>
                </c:pt>
                <c:pt idx="4033">
                  <c:v>0</c:v>
                </c:pt>
                <c:pt idx="4034">
                  <c:v>0</c:v>
                </c:pt>
                <c:pt idx="4035">
                  <c:v>1</c:v>
                </c:pt>
                <c:pt idx="4036">
                  <c:v>3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3</c:v>
                </c:pt>
                <c:pt idx="4043">
                  <c:v>4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1</c:v>
                </c:pt>
                <c:pt idx="4053">
                  <c:v>3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3</c:v>
                </c:pt>
                <c:pt idx="4060">
                  <c:v>0</c:v>
                </c:pt>
                <c:pt idx="4061">
                  <c:v>0</c:v>
                </c:pt>
                <c:pt idx="4062">
                  <c:v>3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5</c:v>
                </c:pt>
                <c:pt idx="4081">
                  <c:v>1</c:v>
                </c:pt>
                <c:pt idx="4082">
                  <c:v>2</c:v>
                </c:pt>
                <c:pt idx="4083">
                  <c:v>1</c:v>
                </c:pt>
                <c:pt idx="4084">
                  <c:v>5</c:v>
                </c:pt>
                <c:pt idx="4085">
                  <c:v>2</c:v>
                </c:pt>
                <c:pt idx="4086">
                  <c:v>3</c:v>
                </c:pt>
                <c:pt idx="4087">
                  <c:v>2</c:v>
                </c:pt>
                <c:pt idx="4088">
                  <c:v>3</c:v>
                </c:pt>
                <c:pt idx="4089">
                  <c:v>1</c:v>
                </c:pt>
                <c:pt idx="4090">
                  <c:v>0</c:v>
                </c:pt>
                <c:pt idx="4091">
                  <c:v>1</c:v>
                </c:pt>
                <c:pt idx="4092">
                  <c:v>2</c:v>
                </c:pt>
                <c:pt idx="4093">
                  <c:v>4</c:v>
                </c:pt>
                <c:pt idx="4094">
                  <c:v>1</c:v>
                </c:pt>
                <c:pt idx="4095">
                  <c:v>62</c:v>
                </c:pt>
                <c:pt idx="4096">
                  <c:v>2</c:v>
                </c:pt>
                <c:pt idx="4097">
                  <c:v>2</c:v>
                </c:pt>
                <c:pt idx="4098">
                  <c:v>0</c:v>
                </c:pt>
                <c:pt idx="4099">
                  <c:v>0</c:v>
                </c:pt>
                <c:pt idx="4100">
                  <c:v>5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3</c:v>
                </c:pt>
                <c:pt idx="4111">
                  <c:v>1</c:v>
                </c:pt>
                <c:pt idx="4112">
                  <c:v>6</c:v>
                </c:pt>
                <c:pt idx="4113">
                  <c:v>3</c:v>
                </c:pt>
                <c:pt idx="4114">
                  <c:v>3</c:v>
                </c:pt>
                <c:pt idx="4115">
                  <c:v>3</c:v>
                </c:pt>
                <c:pt idx="4116">
                  <c:v>3</c:v>
                </c:pt>
                <c:pt idx="4117">
                  <c:v>3</c:v>
                </c:pt>
                <c:pt idx="4118">
                  <c:v>3</c:v>
                </c:pt>
                <c:pt idx="4119">
                  <c:v>2</c:v>
                </c:pt>
                <c:pt idx="4120">
                  <c:v>3</c:v>
                </c:pt>
                <c:pt idx="4121">
                  <c:v>3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3</c:v>
                </c:pt>
                <c:pt idx="4126">
                  <c:v>37</c:v>
                </c:pt>
                <c:pt idx="4127">
                  <c:v>3</c:v>
                </c:pt>
                <c:pt idx="4128">
                  <c:v>1</c:v>
                </c:pt>
                <c:pt idx="4129">
                  <c:v>3</c:v>
                </c:pt>
                <c:pt idx="4130">
                  <c:v>6</c:v>
                </c:pt>
                <c:pt idx="4131">
                  <c:v>3</c:v>
                </c:pt>
                <c:pt idx="4132">
                  <c:v>3</c:v>
                </c:pt>
                <c:pt idx="4133">
                  <c:v>3</c:v>
                </c:pt>
                <c:pt idx="4134">
                  <c:v>3</c:v>
                </c:pt>
                <c:pt idx="4135">
                  <c:v>3</c:v>
                </c:pt>
                <c:pt idx="4136">
                  <c:v>3</c:v>
                </c:pt>
                <c:pt idx="4137">
                  <c:v>3</c:v>
                </c:pt>
                <c:pt idx="4138">
                  <c:v>3</c:v>
                </c:pt>
                <c:pt idx="4139">
                  <c:v>3</c:v>
                </c:pt>
                <c:pt idx="4140">
                  <c:v>3</c:v>
                </c:pt>
                <c:pt idx="4141">
                  <c:v>1</c:v>
                </c:pt>
                <c:pt idx="4142">
                  <c:v>3</c:v>
                </c:pt>
                <c:pt idx="4143">
                  <c:v>3</c:v>
                </c:pt>
                <c:pt idx="4144">
                  <c:v>3</c:v>
                </c:pt>
                <c:pt idx="4145">
                  <c:v>2</c:v>
                </c:pt>
                <c:pt idx="4146">
                  <c:v>3</c:v>
                </c:pt>
                <c:pt idx="4147">
                  <c:v>2</c:v>
                </c:pt>
                <c:pt idx="4148">
                  <c:v>4</c:v>
                </c:pt>
                <c:pt idx="4149">
                  <c:v>3</c:v>
                </c:pt>
                <c:pt idx="4150">
                  <c:v>3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1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4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22</c:v>
                </c:pt>
                <c:pt idx="4178">
                  <c:v>1</c:v>
                </c:pt>
                <c:pt idx="4179">
                  <c:v>1</c:v>
                </c:pt>
                <c:pt idx="4180">
                  <c:v>20</c:v>
                </c:pt>
                <c:pt idx="4181">
                  <c:v>1</c:v>
                </c:pt>
                <c:pt idx="4182">
                  <c:v>18</c:v>
                </c:pt>
                <c:pt idx="4183">
                  <c:v>2</c:v>
                </c:pt>
                <c:pt idx="4184">
                  <c:v>0</c:v>
                </c:pt>
                <c:pt idx="4185">
                  <c:v>4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4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1</c:v>
                </c:pt>
                <c:pt idx="4202">
                  <c:v>0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2</c:v>
                </c:pt>
                <c:pt idx="4209">
                  <c:v>5</c:v>
                </c:pt>
                <c:pt idx="4210">
                  <c:v>5</c:v>
                </c:pt>
                <c:pt idx="4211">
                  <c:v>5</c:v>
                </c:pt>
                <c:pt idx="4212">
                  <c:v>10</c:v>
                </c:pt>
                <c:pt idx="4213">
                  <c:v>4</c:v>
                </c:pt>
                <c:pt idx="4214">
                  <c:v>2</c:v>
                </c:pt>
                <c:pt idx="4215">
                  <c:v>6</c:v>
                </c:pt>
                <c:pt idx="4216">
                  <c:v>1</c:v>
                </c:pt>
                <c:pt idx="4217">
                  <c:v>3</c:v>
                </c:pt>
                <c:pt idx="4218">
                  <c:v>2</c:v>
                </c:pt>
                <c:pt idx="4219">
                  <c:v>2</c:v>
                </c:pt>
                <c:pt idx="4220">
                  <c:v>0</c:v>
                </c:pt>
                <c:pt idx="4221">
                  <c:v>3</c:v>
                </c:pt>
                <c:pt idx="4222">
                  <c:v>1</c:v>
                </c:pt>
                <c:pt idx="4223">
                  <c:v>3</c:v>
                </c:pt>
                <c:pt idx="4224">
                  <c:v>3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9</c:v>
                </c:pt>
                <c:pt idx="4230">
                  <c:v>3</c:v>
                </c:pt>
                <c:pt idx="4231">
                  <c:v>4</c:v>
                </c:pt>
                <c:pt idx="4232">
                  <c:v>0</c:v>
                </c:pt>
                <c:pt idx="4233">
                  <c:v>2</c:v>
                </c:pt>
                <c:pt idx="4234">
                  <c:v>2</c:v>
                </c:pt>
                <c:pt idx="4235">
                  <c:v>6</c:v>
                </c:pt>
                <c:pt idx="4236">
                  <c:v>5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3</c:v>
                </c:pt>
                <c:pt idx="4245">
                  <c:v>1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1</c:v>
                </c:pt>
                <c:pt idx="4250">
                  <c:v>0</c:v>
                </c:pt>
                <c:pt idx="4251">
                  <c:v>2</c:v>
                </c:pt>
                <c:pt idx="4252">
                  <c:v>0</c:v>
                </c:pt>
                <c:pt idx="4253">
                  <c:v>1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3</c:v>
                </c:pt>
                <c:pt idx="4267">
                  <c:v>3</c:v>
                </c:pt>
                <c:pt idx="4268">
                  <c:v>1</c:v>
                </c:pt>
                <c:pt idx="4269">
                  <c:v>0</c:v>
                </c:pt>
                <c:pt idx="4270">
                  <c:v>2</c:v>
                </c:pt>
                <c:pt idx="4271">
                  <c:v>3</c:v>
                </c:pt>
                <c:pt idx="4272">
                  <c:v>3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1</c:v>
                </c:pt>
                <c:pt idx="4277">
                  <c:v>0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3</c:v>
                </c:pt>
                <c:pt idx="4285">
                  <c:v>11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62</c:v>
                </c:pt>
                <c:pt idx="4296">
                  <c:v>1</c:v>
                </c:pt>
                <c:pt idx="4297">
                  <c:v>1</c:v>
                </c:pt>
                <c:pt idx="4298">
                  <c:v>0</c:v>
                </c:pt>
                <c:pt idx="4299">
                  <c:v>1</c:v>
                </c:pt>
                <c:pt idx="4300">
                  <c:v>1</c:v>
                </c:pt>
                <c:pt idx="4301">
                  <c:v>3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5</c:v>
                </c:pt>
                <c:pt idx="4309">
                  <c:v>9</c:v>
                </c:pt>
                <c:pt idx="4310">
                  <c:v>0</c:v>
                </c:pt>
                <c:pt idx="4311">
                  <c:v>7</c:v>
                </c:pt>
                <c:pt idx="4312">
                  <c:v>0</c:v>
                </c:pt>
                <c:pt idx="4313">
                  <c:v>1</c:v>
                </c:pt>
                <c:pt idx="4314">
                  <c:v>4</c:v>
                </c:pt>
                <c:pt idx="4315">
                  <c:v>0</c:v>
                </c:pt>
                <c:pt idx="4316">
                  <c:v>0</c:v>
                </c:pt>
                <c:pt idx="4317">
                  <c:v>1</c:v>
                </c:pt>
                <c:pt idx="4318">
                  <c:v>2</c:v>
                </c:pt>
                <c:pt idx="4319">
                  <c:v>2</c:v>
                </c:pt>
                <c:pt idx="4320">
                  <c:v>1</c:v>
                </c:pt>
                <c:pt idx="4321">
                  <c:v>3</c:v>
                </c:pt>
                <c:pt idx="4322">
                  <c:v>1</c:v>
                </c:pt>
                <c:pt idx="4323">
                  <c:v>1</c:v>
                </c:pt>
                <c:pt idx="4324">
                  <c:v>3</c:v>
                </c:pt>
                <c:pt idx="4325">
                  <c:v>1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2</c:v>
                </c:pt>
                <c:pt idx="4330">
                  <c:v>2</c:v>
                </c:pt>
                <c:pt idx="4331">
                  <c:v>1</c:v>
                </c:pt>
                <c:pt idx="4332">
                  <c:v>1</c:v>
                </c:pt>
                <c:pt idx="4333">
                  <c:v>0</c:v>
                </c:pt>
                <c:pt idx="4334">
                  <c:v>5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1</c:v>
                </c:pt>
                <c:pt idx="4340">
                  <c:v>1</c:v>
                </c:pt>
                <c:pt idx="4341">
                  <c:v>1</c:v>
                </c:pt>
                <c:pt idx="4342">
                  <c:v>2</c:v>
                </c:pt>
                <c:pt idx="4343">
                  <c:v>2</c:v>
                </c:pt>
                <c:pt idx="4344">
                  <c:v>1</c:v>
                </c:pt>
                <c:pt idx="4345">
                  <c:v>3</c:v>
                </c:pt>
                <c:pt idx="4346">
                  <c:v>2</c:v>
                </c:pt>
                <c:pt idx="4347">
                  <c:v>62</c:v>
                </c:pt>
                <c:pt idx="4348">
                  <c:v>1</c:v>
                </c:pt>
                <c:pt idx="4349">
                  <c:v>1</c:v>
                </c:pt>
                <c:pt idx="4350">
                  <c:v>0</c:v>
                </c:pt>
                <c:pt idx="4351">
                  <c:v>3</c:v>
                </c:pt>
                <c:pt idx="4352">
                  <c:v>7</c:v>
                </c:pt>
                <c:pt idx="4353">
                  <c:v>1</c:v>
                </c:pt>
                <c:pt idx="4354">
                  <c:v>3</c:v>
                </c:pt>
                <c:pt idx="4355">
                  <c:v>1</c:v>
                </c:pt>
                <c:pt idx="4356">
                  <c:v>1</c:v>
                </c:pt>
                <c:pt idx="4357">
                  <c:v>3</c:v>
                </c:pt>
                <c:pt idx="4358">
                  <c:v>3</c:v>
                </c:pt>
                <c:pt idx="4359">
                  <c:v>0</c:v>
                </c:pt>
                <c:pt idx="4360">
                  <c:v>3</c:v>
                </c:pt>
                <c:pt idx="4361">
                  <c:v>0</c:v>
                </c:pt>
                <c:pt idx="4362">
                  <c:v>7</c:v>
                </c:pt>
                <c:pt idx="4363">
                  <c:v>1</c:v>
                </c:pt>
                <c:pt idx="4364">
                  <c:v>2</c:v>
                </c:pt>
                <c:pt idx="4365">
                  <c:v>2</c:v>
                </c:pt>
                <c:pt idx="4366">
                  <c:v>3</c:v>
                </c:pt>
                <c:pt idx="4367">
                  <c:v>5</c:v>
                </c:pt>
                <c:pt idx="4368">
                  <c:v>2</c:v>
                </c:pt>
                <c:pt idx="4369">
                  <c:v>18</c:v>
                </c:pt>
                <c:pt idx="43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0-4485-92C2-9248C259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8037568"/>
        <c:axId val="1708037152"/>
      </c:barChart>
      <c:lineChart>
        <c:grouping val="standard"/>
        <c:varyColors val="0"/>
        <c:ser>
          <c:idx val="2"/>
          <c:order val="2"/>
          <c:tx>
            <c:strRef>
              <c:f>Sheet1!$D$2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heet1!$A$3:$A$4373</c:f>
              <c:strCache>
                <c:ptCount val="4371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demo.graalvm.provider.Application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reactive.handler.OneToOneMethodHandler</c:v>
                </c:pt>
                <c:pt idx="8">
                  <c:v>org.apache.dubbo.reactive.handler.OneToOneMethodHandler</c:v>
                </c:pt>
                <c:pt idx="9">
                  <c:v>org.apache.dubbo.rpc.filter.ActiveLimitFilt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common.bytecode.WrapperTest$Impl2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1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0</c:v>
                </c:pt>
                <c:pt idx="25">
                  <c:v>org.apache.dubbo.common.bytecode.WrapperTest$Impl0</c:v>
                </c:pt>
                <c:pt idx="26">
                  <c:v>org.apache.dubbo.common.convert.ConverterTest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rpc.cluster.support.wrapper.ScopeClusterWrapper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egistry.nacos.NacosRegistryTest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metrics.config.event.ConfigCenterEvent</c:v>
                </c:pt>
                <c:pt idx="42">
                  <c:v>org.apache.dubbo.metrics.config.event.ConfigCenterEvent</c:v>
                </c:pt>
                <c:pt idx="43">
                  <c:v>org.apache.dubbo.rpc.filter.DeprecatedFilterTest</c:v>
                </c:pt>
                <c:pt idx="44">
                  <c:v>org.apache.dubbo.reactive.calls.ReactorClientCalls$Anonymous1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moting.transport.netty4.NettyClientHandler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pc.protocol.ProtocolSerializationWrapp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cluster.support.wrapper.AbstractClusterTest$DemoCluster</c:v>
                </c:pt>
                <c:pt idx="61">
                  <c:v>org.apache.dubbo.rpc.cluster.support.wrapper.AbstractClusterTest$DemoCluster</c:v>
                </c:pt>
                <c:pt idx="62">
                  <c:v>org.apache.dubbo.common.serialize.hessian2.TrustedNotSerializable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metadata.store.nacos.RetryTest$Anonymous3</c:v>
                </c:pt>
                <c:pt idx="66">
                  <c:v>org.apache.dubbo.metadata.store.nacos.RetryTest$Anonymous3</c:v>
                </c:pt>
                <c:pt idx="67">
                  <c:v>org.apache.dubbo.rpc.protocol.rest.netty.ssl.SslContexts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common.extension.ExtensionAccessor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remoting.zookeeper.curator.CuratorZookeeperTransporterTest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qos.command.impl.PortTelnet</c:v>
                </c:pt>
                <c:pt idx="81">
                  <c:v>org.apache.dubbo.qos.command.impl.PortTelnet</c:v>
                </c:pt>
                <c:pt idx="82">
                  <c:v>org.apache.dubbo.common.PojoUtilsForNonPublicStaticTest</c:v>
                </c:pt>
                <c:pt idx="83">
                  <c:v>org.apache.dubbo.metadata.store.nacos.RetryTest$Anonymous1</c:v>
                </c:pt>
                <c:pt idx="84">
                  <c:v>org.apache.dubbo.metadata.store.nacos.RetryTest$Anonymous2</c:v>
                </c:pt>
                <c:pt idx="85">
                  <c:v>org.apache.dubbo.registry.zookeeper.ZookeeperRegistry$RegistryChildListenerImpl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client.ServiceDiscoveryRegistryDirectory$ReferenceConfigurationListener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pc.cluster.directory.AbstractDirectory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spring.boot.context.event.AwaitingNonWebApplicationListener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rpc.cluster.LoadBalance</c:v>
                </c:pt>
                <c:pt idx="145">
                  <c:v>org.apache.dubbo.common.url.component.param.DefaultDynamicParamSource</c:v>
                </c:pt>
                <c:pt idx="146">
                  <c:v>org.apache.dubbo.cache.support.expiring.ExpiringMap$ExpiryObject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registry.MockLogger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configcenter.support.nacos.RetryTest$Anonymous3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1</c:v>
                </c:pt>
                <c:pt idx="178">
                  <c:v>org.apache.dubbo.rpc.stub.StubProxyFactory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configcenter.support.nacos.RetryTest$Anonymous2</c:v>
                </c:pt>
                <c:pt idx="182">
                  <c:v>org.apache.dubbo.remoting.transport.netty.NettyBackedChannelBuffer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dispatcher.connection.ConnectionOrderedDispatcher</c:v>
                </c:pt>
                <c:pt idx="246">
                  <c:v>org.apache.dubbo.metrics.model.key.MetricsCat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rpc.support.MockInvoker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common.extension.director.impl.TestAppService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remoting.transport.netty4.ssl.SslContexts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metrics.prometheus.NopPrometheusMetricsReporter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config.context.ConfigManagerTest$TestPreferSerializationProvider</c:v>
                </c:pt>
                <c:pt idx="280">
                  <c:v>org.apache.dubbo.config.mock.TestProxyFactory</c:v>
                </c:pt>
                <c:pt idx="281">
                  <c:v>org.apache.dubbo.rpc.protocol.rest.extension.resteasy.intercept.ResteasyStatusCodeInterceptor</c:v>
                </c:pt>
                <c:pt idx="282">
                  <c:v>org.apache.dubbo.metrics.model.ThreadPoolRejectMetric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reactive.ManyToManyMethodHandlerTest</c:v>
                </c:pt>
                <c:pt idx="291">
                  <c:v>org.apache.dubbo.rpc.cluster.router.mesh.rule.virtualservice.destination.DubboRouteDestination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qos.legacy.LogTelnetHandler</c:v>
                </c:pt>
                <c:pt idx="296">
                  <c:v>org.apache.dubbo.metrics.event.MetricsEventMulticast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common.utils.DefaultSerializeClassCheckerTest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rpc.proxy.jdk.JdkProxyFactory$Anonymous1</c:v>
                </c:pt>
                <c:pt idx="308">
                  <c:v>org.apache.dubbo.metadata.annotation.processing.rest.jaxrs.JAXRSServiceRestMetadataResolver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registry.service.DemoService</c:v>
                </c:pt>
                <c:pt idx="319">
                  <c:v>org.apache.dubbo.common.status.support.LoadStatusChecker</c:v>
                </c:pt>
                <c:pt idx="320">
                  <c:v>org.apache.dubbo.config.bootstrap.builders.ConfigCenterBuilderTest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rpc.cluster.router.mesh.rule.virtualservice.match.StringMatch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common.extension.director.FooFrameworkService</c:v>
                </c:pt>
                <c:pt idx="341">
                  <c:v>org.apache.dubbo.common.utils.LRU2CacheTest</c:v>
                </c:pt>
                <c:pt idx="342">
                  <c:v>org.apache.dubbo.common.utils.LRU2CacheTest</c:v>
                </c:pt>
                <c:pt idx="343">
                  <c:v>org.apache.dubbo.registry.client.ServiceDiscoveryService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pc.cluster.router.mesh.rule.virtualservice.match.ListBoolMatchTest</c:v>
                </c:pt>
                <c:pt idx="347">
                  <c:v>org.apache.dubbo.rpc.executor.ExecutorSupport</c:v>
                </c:pt>
                <c:pt idx="348">
                  <c:v>org.apache.dubbo.aot.generate.FieldDescriber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qos.command.CommandContextFactory</c:v>
                </c:pt>
                <c:pt idx="352">
                  <c:v>org.apache.dubbo.qos.command.CommandContextFactory</c:v>
                </c:pt>
                <c:pt idx="353">
                  <c:v>org.apache.dubbo.common.URLStrParserTest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extension.ext4.impl.Ext4Impl2</c:v>
                </c:pt>
                <c:pt idx="359">
                  <c:v>org.apache.dubbo.metrics.collector.HistogramMetricsCollector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rpc.protocol.tri.TriplePathResolverTest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model.ModuleServiceRepository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egistry.nacos.NacosRegistryFac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config.AbstractServiceConfig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registry.support.FailbackRegistry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metrics.collector.sample.MetricThreadPoolExhaustedListener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adata.MetadataInfoTest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remoting.PerformanceClientMain</c:v>
                </c:pt>
                <c:pt idx="446">
                  <c:v>org.apache.dubbo.monitor.support.AbstractMonitorFactoryTest$Anonymous1$Anonymous2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config.mock.MockExporterListener</c:v>
                </c:pt>
                <c:pt idx="452">
                  <c:v>org.apache.dubbo.config.mock.MockExporterListener</c:v>
                </c:pt>
                <c:pt idx="453">
                  <c:v>org.apache.dubbo.rpc.cluster.router.RouterSnapshotFilt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protocol.tri.HelloReply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cluster.support.wrapper.MockProviderRpcExceptionTest$User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common.extension.ext4.impl.Ext4Impl1</c:v>
                </c:pt>
                <c:pt idx="469">
                  <c:v>org.apache.dubbo.config.mock.MockExchanger</c:v>
                </c:pt>
                <c:pt idx="470">
                  <c:v>org.apache.dubbo.config.mock.MockExchanger</c:v>
                </c:pt>
                <c:pt idx="471">
                  <c:v>org.apache.dubbo.demo.consumer.Application</c:v>
                </c:pt>
                <c:pt idx="472">
                  <c:v>org.apache.dubbo.rpc.protocol.tri.observer.ClientCallToObserverAdapter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cluster.support.wrapper.MockClusterInvokerTest$IHelloServiceMock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protocol.dubbo.DecodeableRpcResult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com.alibaba.dubbo.container.page.PageServle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org.apache.dubbo.metadata.rest.User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rpc.cluster.router.tag.model.ParamMatch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mesh.rule.virtualservice.match.Double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common.extension.ext4.NoUrlParamExt</c:v>
                </c:pt>
                <c:pt idx="528">
                  <c:v>org.apache.dubbo.rpc.cluster.filter.DemoService</c:v>
                </c:pt>
                <c:pt idx="529">
                  <c:v>org.apache.dubbo.rpc.cluster.filter.DemoService</c:v>
                </c:pt>
                <c:pt idx="530">
                  <c:v>com.alibaba.dubbo.rpc.Exporter$CompatibleExporter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org.apache.dubbo.config.spring.context.annotation.provider.HelloServiceImpl</c:v>
                </c:pt>
                <c:pt idx="536">
                  <c:v>org.apache.dubbo.registry.client.ReflectionBasedServiceDiscovery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common.serialize.fastjson2.TypeMatchTest</c:v>
                </c:pt>
                <c:pt idx="551">
                  <c:v>org.apache.dubbo.remoting.exchange.Response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common.serialize.DataOutput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remoting.transport.netty4.NettyCodecAdapter$InternalEncoder</c:v>
                </c:pt>
                <c:pt idx="582">
                  <c:v>org.apache.dubbo.demo.consumer.ApiWrapperConsumer</c:v>
                </c:pt>
                <c:pt idx="583">
                  <c:v>org.apache.dubbo.rpc.cluster.support.wrapper.AbstractClust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egistry.client.metadata.MetadataServiceURLBuilderTest</c:v>
                </c:pt>
                <c:pt idx="589">
                  <c:v>org.apache.dubbo.config.spring.isolation.spring.annotation.consumer.tri.HelloServiceV2</c:v>
                </c:pt>
                <c:pt idx="590">
                  <c:v>org.apache.dubbo.remoting.handler.HeaderExchangeHandlerTest$Anonymous5</c:v>
                </c:pt>
                <c:pt idx="591">
                  <c:v>org.apache.dubbo.remoting.buffer.ByteBufferBackedChannelBufferTest</c:v>
                </c:pt>
                <c:pt idx="592">
                  <c:v>org.apache.dubbo.remoting.buffer.ByteBufferBackedChannelBufferTest</c:v>
                </c:pt>
                <c:pt idx="593">
                  <c:v>org.apache.dubbo.remoting.handler.HeaderExchangeHandlerTest$Anonymous4</c:v>
                </c:pt>
                <c:pt idx="594">
                  <c:v>org.apache.dubbo.remoting.handler.HeaderExchangeHandlerTest$Anonymous7</c:v>
                </c:pt>
                <c:pt idx="595">
                  <c:v>org.apache.dubbo.rpc.service.ServiceDescriptorInternalCache</c:v>
                </c:pt>
                <c:pt idx="596">
                  <c:v>org.apache.dubbo.rpc.service.ServiceDescriptorInternalCache</c:v>
                </c:pt>
                <c:pt idx="597">
                  <c:v>org.apache.dubbo.config.spring.context.annotation.consumer.test.TestConsumerConfiguration$Child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isolation.spring.annotation.consumer.tri.HelloServiceV3</c:v>
                </c:pt>
                <c:pt idx="600">
                  <c:v>org.apache.dubbo.remoting.handler.HeaderExchangeHandlerTest$Anonymous6</c:v>
                </c:pt>
                <c:pt idx="601">
                  <c:v>org.apache.dubbo.common.utils.Page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remoting.handler.HeaderExchangeHandlerTest$Anonymous8</c:v>
                </c:pt>
                <c:pt idx="610">
                  <c:v>org.apache.dubbo.remoting.handler.HeaderExchangeHandlerTest$Anonymous8</c:v>
                </c:pt>
                <c:pt idx="611">
                  <c:v>org.apache.dubbo.config.spring.propertyconfigurer.consumer3.PropertySourcesInJavaConfigTest$ConsumerConfiguration</c:v>
                </c:pt>
                <c:pt idx="612">
                  <c:v>org.apache.dubbo.remoting.handler.HeaderExchangeHandlerTest$Anonymous1</c:v>
                </c:pt>
                <c:pt idx="613">
                  <c:v>org.apache.dubbo.remoting.handler.HeaderExchangeHandlerTest$Anonymous3</c:v>
                </c:pt>
                <c:pt idx="614">
                  <c:v>org.apache.dubbo.remoting.handler.HeaderExchangeHandlerTest$Anonymous3</c:v>
                </c:pt>
                <c:pt idx="615">
                  <c:v>org.apache.dubbo.rpc.protocol.tri.support.IGreeterImpl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emoting.handler.HeaderExchangeHandlerTest$Anonymous2</c:v>
                </c:pt>
                <c:pt idx="620">
                  <c:v>org.apache.dubbo.common.config.configcenter.ConfigItem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rpc.protocol.rest.ExceptionMapperTest$TestExceptionHandler</c:v>
                </c:pt>
                <c:pt idx="627">
                  <c:v>org.apache.dubbo.rpc.cluster.router.mesh.rule.BaseRule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common.config.EnvironmentTest</c:v>
                </c:pt>
                <c:pt idx="635">
                  <c:v>org.apache.dubbo.common.config.EnvironmentTest</c:v>
                </c:pt>
                <c:pt idx="636">
                  <c:v>org.apache.dubbo.rpc.cluster.configurator.parser.model.ConditionMatch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metadata.rest.jaxrs.QueryParamParameterProcessor</c:v>
                </c:pt>
                <c:pt idx="649">
                  <c:v>org.apache.dubbo.rpc.protocol.rest.NumberUtilsTest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common.extension.activate.impl.OldActivateExt1Impl2</c:v>
                </c:pt>
                <c:pt idx="656">
                  <c:v>org.apache.dubbo.rpc.cluster.support.ClusterUtilsTest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common.serialize.SerializationScopeModelInitializer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rpc.filter.TimeoutFilterTest</c:v>
                </c:pt>
                <c:pt idx="663">
                  <c:v>org.apache.dubbo.rpc.filter.TimeoutFilterTest</c:v>
                </c:pt>
                <c:pt idx="664">
                  <c:v>org.apache.dubbo.rpc.proxy.MethodInvokerTest</c:v>
                </c:pt>
                <c:pt idx="665">
                  <c:v>org.apache.dubbo.common.extension.activate.impl.OldActivateExt1Impl3</c:v>
                </c:pt>
                <c:pt idx="666">
                  <c:v>org.apache.dubbo.spring.boot.context.event.AwaitingNonWebApplicationListenerTest</c:v>
                </c:pt>
                <c:pt idx="667">
                  <c:v>org.apache.dubbo.spring.boot.context.event.AwaitingNonWebApplicationListenerTest</c:v>
                </c:pt>
                <c:pt idx="668">
                  <c:v>org.apache.dubbo.remoting.exchange.support.header.AbstractTimerTask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common.utils.ReflectUtilsTest$TypeClass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registry.client.migration.MigrationAddressComparator</c:v>
                </c:pt>
                <c:pt idx="685">
                  <c:v>org.apache.dubbo.registry.client.migration.MigrationAddressComparator</c:v>
                </c:pt>
                <c:pt idx="686">
                  <c:v>org.apache.dubbo.rpc.model.MethodDescrip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monitor.dubbo.MetricsFilter$Anonymous1</c:v>
                </c:pt>
                <c:pt idx="698">
                  <c:v>com.alibaba.dubbo.registry.NotifyListener$ReverseCompatibleNotifyListener</c:v>
                </c:pt>
                <c:pt idx="699">
                  <c:v>com.alibaba.dubbo.registry.NotifyListener$ReverseCompatibleNotifyListener</c:v>
                </c:pt>
                <c:pt idx="700">
                  <c:v>org.apache.dubbo.config.ReferenceConfig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monitor.dubbo.MetricsFilter$Anonymous2</c:v>
                </c:pt>
                <c:pt idx="732">
                  <c:v>org.apache.dubbo.monitor.dubbo.MetricsFilter$Anonymous3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common.json.impl.FastJson2Impl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beanutil.JavaBeanSerializeUtilTest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com.alibaba.dubbo.cache.CacheFactory</c:v>
                </c:pt>
                <c:pt idx="767">
                  <c:v>com.alibaba.dubbo.cache.CacheFactory</c:v>
                </c:pt>
                <c:pt idx="768">
                  <c:v>org.apache.dubbo.common.serialize.java.CompactedObjectInputStream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monitor.support.MonitorFilterTest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rpc.cluster.filter.support.ObservationSenderFilter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router.script.config.model.ScriptRule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common.extension.ExtensionLoaderTest$DubboInternalLoadingStrategyTest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rpc.protocol.dubbo.DubboIsolationExecutorSupport</c:v>
                </c:pt>
                <c:pt idx="793">
                  <c:v>org.apache.dubbo.rpc.protocol.dubbo.DubboIsolationExecutorSupport</c:v>
                </c:pt>
                <c:pt idx="794">
                  <c:v>org.apache.dubbo.rpc.cluster.router.mesh.util.TracingContextProvider</c:v>
                </c:pt>
                <c:pt idx="795">
                  <c:v>org.apache.dubbo.config.spring.context.config.NamePropertyDefaultValueDubboConfigBeanCustomiz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rpc.protocol.rest.message.codec.TextCodec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metadata.rest.RestService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rpc.cluster.configurator.override.OverrideConfigurator</c:v>
                </c:pt>
                <c:pt idx="813">
                  <c:v>org.apache.dubbo.rpc.cluster.configurator.override.OverrideConfigurator</c:v>
                </c:pt>
                <c:pt idx="814">
                  <c:v>org.apache.dubbo.remoting.zookeeper.curator.CuratorZookeeperClient$NodeCacheListenerImpl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telnet.support.TelnetUtils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common.bytecode.ClassGeneratorTest$Anonymous1</c:v>
                </c:pt>
                <c:pt idx="821">
                  <c:v>org.apache.dubbo.metadata.MappingCacheManager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registry.ProviderFirstParams</c:v>
                </c:pt>
                <c:pt idx="826">
                  <c:v>org.apache.dubbo.common.extension.ExtensionLoader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remoting.exchange.support.ExchangeHandlerDispatch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common.utils.AtomicPositiveInteg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rpc.protocol.rest.request.NettyRequestFacade$Anonymous3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2</c:v>
                </c:pt>
                <c:pt idx="938">
                  <c:v>org.apache.dubbo.rpc.protocol.rest.request.NettyRequestFacade$Anonymous2</c:v>
                </c:pt>
                <c:pt idx="939">
                  <c:v>org.apache.dubbo.serialization.MyObjectOutput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remoting.transport.ChannelHandlerDispatcher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pc.protocol.rest.exception.ParamParseException</c:v>
                </c:pt>
                <c:pt idx="964">
                  <c:v>org.apache.dubbo.metadata.rest.api.SpringControllerService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common.ssl.CertManagerTest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utils.ClassUtils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metadata.tools.TestServiceImpl</c:v>
                </c:pt>
                <c:pt idx="988">
                  <c:v>org.apache.dubbo.metadata.tools.TestServiceImpl</c:v>
                </c:pt>
                <c:pt idx="989">
                  <c:v>org.apache.dubbo.rpc.protocol.tri.observer.ServerCallToObserverAdapter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egistry.RegistryServiceListen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pc.protocol.rest.request.NettyRequestFacade$Anonymous1</c:v>
                </c:pt>
                <c:pt idx="1012">
                  <c:v>org.apache.dubbo.rpc.protocol.rest.request.NettyRequestFacade$Anonymous1</c:v>
                </c:pt>
                <c:pt idx="1013">
                  <c:v>org.apache.dubbo.metadata.annotation.processing.util.ServiceAnnotationUtilsTest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config.spring.reference.localcall.LocalCall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rpc.cluster.support.MergeableClusterInvoker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protocol.rest.annotation.ParamParser</c:v>
                </c:pt>
                <c:pt idx="1031">
                  <c:v>org.apache.dubbo.rpc.cluster.router.mesh.rule.destination.Subset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qos.command.exception.NoSuchCommandException</c:v>
                </c:pt>
                <c:pt idx="1037">
                  <c:v>org.apache.dubbo.common.extension.director.impl.TestAppProvider</c:v>
                </c:pt>
                <c:pt idx="1038">
                  <c:v>org.apache.dubbo.common.utils.TimeUtilsTest</c:v>
                </c:pt>
                <c:pt idx="1039">
                  <c:v>org.apache.dubbo.rpc.protocol.tri.TripleCustomerProtocolWapper$TripleResponseWrapper$Builder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ProtocolListenerWrapperTest</c:v>
                </c:pt>
                <c:pt idx="1045">
                  <c:v>org.apache.dubbo.rpc.protocol.ProtocolListenerWrapperTest</c:v>
                </c:pt>
                <c:pt idx="1046">
                  <c:v>org.apache.dubbo.common.threadpool.support.eager.EagerThreadPoolExecuto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nfig.spring.boot.conditional3.JavaConfigRawReferenceBeanConditionalTest$ConditionalBeanConfiguration</c:v>
                </c:pt>
                <c:pt idx="1052">
                  <c:v>org.apache.dubbo.registry.multicast.MulticastRegistryTest$Anonymous1</c:v>
                </c:pt>
                <c:pt idx="1053">
                  <c:v>org.apache.dubbo.registry.zookeeper.ZookeeperServiceDiscoveryTest$Anonymous1</c:v>
                </c:pt>
                <c:pt idx="1054">
                  <c:v>org.apache.dubbo.registry.multicast.MulticastRegistryTest$Anonymous2</c:v>
                </c:pt>
                <c:pt idx="1055">
                  <c:v>org.apache.dubbo.common.utils.LogHelper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spring.boot.observability.autoconfigure.exporter.zipkin.HttpSend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remoting.codec.TelnetCodecTest$Person</c:v>
                </c:pt>
                <c:pt idx="1080">
                  <c:v>org.apache.dubbo.remoting.codec.TelnetCodecTest$Person</c:v>
                </c:pt>
                <c:pt idx="1081">
                  <c:v>org.apache.dubbo.metadata.report.support.AbstractMetadataReportFactory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onitor.MetricsService</c:v>
                </c:pt>
                <c:pt idx="1086">
                  <c:v>org.apache.dubbo.config.spring.status.DataSourceStatusChecker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rpc.cluster.filter.LogFilt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config.utils.SimpleReferenceCache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spring.context.annotation.provider.ProviderConfiguration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metadata.definition.service.ComplexObject$InnerObject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common.threadpool.support.limited.LimitedThreadPool</c:v>
                </c:pt>
                <c:pt idx="1124">
                  <c:v>org.apache.dubbo.rpc.cluster.loadbalance.RandomLoadBalanceTest</c:v>
                </c:pt>
                <c:pt idx="1125">
                  <c:v>org.apache.dubbo.rpc.cluster.loadbalance.RandomLoadBalanceTest</c:v>
                </c:pt>
                <c:pt idx="1126">
                  <c:v>org.apache.dubbo.common.config.OrderedPropertiesProvider</c:v>
                </c:pt>
                <c:pt idx="1127">
                  <c:v>org.apache.dubbo.common.config.OrderedPropertiesProvider</c:v>
                </c:pt>
                <c:pt idx="1128">
                  <c:v>org.apache.dubbo.reactive.ClientTripleReactorSubscriber</c:v>
                </c:pt>
                <c:pt idx="1129">
                  <c:v>org.apache.dubbo.rpc.stub.StubMethodHandler</c:v>
                </c:pt>
                <c:pt idx="1130">
                  <c:v>org.apache.dubbo.common.system.OperatingSystemBeanManag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remoting.utils.UrlUtils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transport.netty.TelnetClientHandler</c:v>
                </c:pt>
                <c:pt idx="1145">
                  <c:v>org.apache.dubbo.remoting.transport.netty.TelnetClientHandler</c:v>
                </c:pt>
                <c:pt idx="1146">
                  <c:v>org.apache.dubbo.common.utils.PojoUtilsTest$Message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extension.ext6_wrap.WrappedExtWrapper</c:v>
                </c:pt>
                <c:pt idx="1150">
                  <c:v>org.apache.dubbo.config.spring.beans.factory.annotation.DubboConfigAliasPostProcesso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bootstrap.builders.AbstractMethodBuilderTest$MethodBuilder</c:v>
                </c:pt>
                <c:pt idx="1155">
                  <c:v>org.apache.dubbo.config.bootstrap.builders.AbstractMethodBuilderTest$MethodBuilder</c:v>
                </c:pt>
                <c:pt idx="1156">
                  <c:v>org.apache.dubbo.rpc.cluster.RuleConverter</c:v>
                </c:pt>
                <c:pt idx="1157">
                  <c:v>org.apache.dubbo.rpc.protocol.rest.annotation.BaseParseContext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metrics.data.RtStatComposite$Action</c:v>
                </c:pt>
                <c:pt idx="1163">
                  <c:v>org.apache.dubbo.metrics.data.RtStatComposite$Action</c:v>
                </c:pt>
                <c:pt idx="1164">
                  <c:v>org.apache.dubbo.rpc.cluster.configurator.parser.model.ParamMatch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com.alibaba.dubbo.rpc.ProxyFactory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org.apache.dubbo.config.bootstrap.builders.AbstractInterfaceBuilder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spring.boot.configprops.SpringBootMultipleConfigPropsTest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bootstrap.builders.AbstractReferenceBuilderTest$ReferenceBuilder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qos.command.GreetingCommand</c:v>
                </c:pt>
                <c:pt idx="1208">
                  <c:v>org.apache.dubbo.config.spring.beans.factory.annotation.MethodConfigCallbackTest$MethodCallbackConfiguration</c:v>
                </c:pt>
                <c:pt idx="1209">
                  <c:v>org.apache.dubbo.rpc.protocol.rest.message.HttpMessageEncode</c:v>
                </c:pt>
                <c:pt idx="1210">
                  <c:v>org.apache.dubbo.config.integration.single.exportmetadata.SingleRegistryCenterExportMetadataIntegrationTest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spring.JavaConfigBeanTest$TestConfiguration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reference.javaconfig.JavaConfigReferenceBeanTest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qos.command.impl.GetConfig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remoting.handler.HeaderExchangeHandlerTest$Person</c:v>
                </c:pt>
                <c:pt idx="1239">
                  <c:v>org.apache.dubbo.remoting.handler.HeaderExchangeHandlerTest$Person</c:v>
                </c:pt>
                <c:pt idx="1240">
                  <c:v>org.apache.dubbo.common.extension.adaptive.impl.HasAdaptiveExtImpl1</c:v>
                </c:pt>
                <c:pt idx="1241">
                  <c:v>org.apache.dubbo.metadata.rest.AbstractNoAnnotatedParameterProcessor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rpc.ProxyFactory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config.ServiceListener</c:v>
                </c:pt>
                <c:pt idx="1249">
                  <c:v>org.apache.dubbo.config.ServiceListener</c:v>
                </c:pt>
                <c:pt idx="1250">
                  <c:v>org.apache.dubbo.registry.multiple.MultipleRegistry$SingleNotify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moting.transport.netty4.NettyPortUnificationTransporter</c:v>
                </c:pt>
                <c:pt idx="1256">
                  <c:v>org.apache.dubbo.remoting.transport.netty4.NettyPortUnificationTransporter</c:v>
                </c:pt>
                <c:pt idx="1257">
                  <c:v>org.apache.dubbo.monitor.support.MetricsServiceDetector</c:v>
                </c:pt>
                <c:pt idx="1258">
                  <c:v>org.apache.dubbo.metrics.MetricsScopeModelInitialize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spring.boot.observability.autoconfigure.brave.BraveAutoConfiguration$BraveNoBaggageConfiguration</c:v>
                </c:pt>
                <c:pt idx="1262">
                  <c:v>org.apache.dubbo.config.integration.single.injvm.SingleRegistryCenterInjvmIntegrationTest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metrics.metrics.model.sample.GaugeMetricSampleTest</c:v>
                </c:pt>
                <c:pt idx="1269">
                  <c:v>org.apache.dubbo.metrics.metrics.model.sample.GaugeMetricSampleTest</c:v>
                </c:pt>
                <c:pt idx="1270">
                  <c:v>org.apache.dubbo.common.serialize.hessian2.Hessian2ObjectOutpu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registry.RegistryScopeModelInitializer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config.utils.MockReferenceConfig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monitor.support.AbstractMonitorFactory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etadata.rest.NoAnnotatedParameterRequestTagProcessor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remoting.transport.netty.NettyCodecAdapter$InternalEncoder</c:v>
                </c:pt>
                <c:pt idx="1302">
                  <c:v>org.apache.dubbo.rpc.RpcContext$RestoreContext</c:v>
                </c:pt>
                <c:pt idx="1303">
                  <c:v>org.apache.dubbo.rpc.RpcContext$RestoreContext</c:v>
                </c:pt>
                <c:pt idx="1304">
                  <c:v>org.apache.dubbo.config.nested.SamplingConfig</c:v>
                </c:pt>
                <c:pt idx="1305">
                  <c:v>org.apache.dubbo.config.nested.SamplingConfig</c:v>
                </c:pt>
                <c:pt idx="1306">
                  <c:v>org.apache.dubbo.remoting.transport.netty.Hello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configcenter.support.nacos.MockConfigService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rpc.cluster.support.BroadcastClusterInvoker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egistry.integration.RegistryProtocolTest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pc.cluster.router.mesh.route.MeshAppRuleListener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protocol.rest.rest.TestGetInvokerService</c:v>
                </c:pt>
                <c:pt idx="1340">
                  <c:v>org.apache.dubbo.metrics.collector.sample.SimpleMetricsCountSampler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adata.report.identifier.MetadataIdentifierTest</c:v>
                </c:pt>
                <c:pt idx="1346">
                  <c:v>org.apache.dubbo.config.api.DemoService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mmon.utils.Log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aot.generate.NativeClassSourceWriter</c:v>
                </c:pt>
                <c:pt idx="1363">
                  <c:v>org.apache.dubbo.demo.consumer.ApiConsumer</c:v>
                </c:pt>
                <c:pt idx="1364">
                  <c:v>org.apache.dubbo.common.url.component.URLParam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aot.generate.ResourcePatternDescriberTest</c:v>
                </c:pt>
                <c:pt idx="1401">
                  <c:v>org.apache.dubbo.rpc.stub.BiStreamMethodHandlerTest</c:v>
                </c:pt>
                <c:pt idx="1402">
                  <c:v>org.apache.dubbo.qos.command.impl.StartupTest</c:v>
                </c:pt>
                <c:pt idx="1403">
                  <c:v>org.apache.dubbo.qos.command.impl.StartupTest</c:v>
                </c:pt>
                <c:pt idx="1404">
                  <c:v>org.apache.dubbo.common.logger.slf4j.Slf4jLoggerAdapter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qos.command.impl.OfflineApp</c:v>
                </c:pt>
                <c:pt idx="1413">
                  <c:v>org.apache.dubbo.qos.command.impl.OfflineApp</c:v>
                </c:pt>
                <c:pt idx="1414">
                  <c:v>org.apache.dubbo.remoting.http.rest.RestClientTest$Anonymous3</c:v>
                </c:pt>
                <c:pt idx="1415">
                  <c:v>org.apache.dubbo.rpc.RpcStatusTest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metadata.annotation.processing.builder.MapTypeDefinitionBuilder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common.utils.Holder</c:v>
                </c:pt>
                <c:pt idx="1424">
                  <c:v>org.apache.dubbo.common.utils.Holder</c:v>
                </c:pt>
                <c:pt idx="1425">
                  <c:v>org.apache.dubbo.common.constants.CommonConstantsTest</c:v>
                </c:pt>
                <c:pt idx="1426">
                  <c:v>org.apache.dubbo.metrics.event.MetricsEventBus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registry.PerformanceRegistryTest$Anonymous1</c:v>
                </c:pt>
                <c:pt idx="1435">
                  <c:v>org.apache.dubbo.remoting.http.rest.RestClientTest$Anonymous1</c:v>
                </c:pt>
                <c:pt idx="1436">
                  <c:v>org.apache.dubbo.metadata.annotation.processing.builder.MethodDefinitionBuilder</c:v>
                </c:pt>
                <c:pt idx="1437">
                  <c:v>org.apache.dubbo.metadata.annotation.processing.builder.MethodDefinitionBuilder</c:v>
                </c:pt>
                <c:pt idx="1438">
                  <c:v>org.apache.dubbo.remoting.http.rest.RestClientTest$Anonymous2</c:v>
                </c:pt>
                <c:pt idx="1439">
                  <c:v>org.apache.dubbo.common.beans.ScopeBeanExtensionInjector</c:v>
                </c:pt>
                <c:pt idx="1440">
                  <c:v>org.apache.dubbo.common.beans.ScopeBeanExtensionInjector</c:v>
                </c:pt>
                <c:pt idx="1441">
                  <c:v>org.apache.dubbo.remoting.transport.netty4.NettyPortUnificationServerHandle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pc.cluster.ClusterInvok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config.spring.reference.ReferenceBeanBuild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metadata.test.JTestMetadataReportFactory4Test</c:v>
                </c:pt>
                <c:pt idx="1503">
                  <c:v>org.apache.dubbo.common.convert.multiple.StringToBlockingQueueConverter</c:v>
                </c:pt>
                <c:pt idx="1504">
                  <c:v>org.apache.dubbo.common.convert.multiple.StringToBlockingQueueConverter</c:v>
                </c:pt>
                <c:pt idx="1505">
                  <c:v>com.service.Params</c:v>
                </c:pt>
                <c:pt idx="1506">
                  <c:v>com.service.Params</c:v>
                </c:pt>
                <c:pt idx="1507">
                  <c:v>org.apache.dubbo.config.ModuleConfigTest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rpc.model.ConsumerMethodModel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common.utils.AnnotationUtilsTest$A</c:v>
                </c:pt>
                <c:pt idx="1527">
                  <c:v>org.apache.dubbo.monitor.dubbo.DubboMonitorFactoryTest</c:v>
                </c:pt>
                <c:pt idx="1528">
                  <c:v>org.apache.dubbo.monitor.dubbo.DubboMonitorFactoryTest</c:v>
                </c:pt>
                <c:pt idx="1529">
                  <c:v>org.apache.dubbo.config.spring.beans.factory.annotation.AbstractAnnotationBeanPostProcessor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security.cert.CertDeployerListene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rpc.protocol.rest.pair.InvokerAndRestMethodMetadataPai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common.utils.AnnotationUtilsTest$B</c:v>
                </c:pt>
                <c:pt idx="1565">
                  <c:v>org.apache.dubbo.registry.ZKTools$Anonymous2</c:v>
                </c:pt>
                <c:pt idx="1566">
                  <c:v>org.apache.dubbo.common.extension.ext6_inject.impl.DaoImpl</c:v>
                </c:pt>
                <c:pt idx="1567">
                  <c:v>org.apache.dubbo.registry.ZKTools$Anonymous1</c:v>
                </c:pt>
                <c:pt idx="1568">
                  <c:v>org.apache.dubbo.common.ServiceKeyMatcherTest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utils.MemberUtils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remoting.zookeeper.ZookeeperClient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metadata.annotation.processing.builder.ArrayTypeDefinitionBuilderTes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config.spring.schema.DubboNamespaceHandler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mmon.convert.StringToCharArrayConverterTest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remoting.api.WireProtocol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qos.command.impl.Quit</c:v>
                </c:pt>
                <c:pt idx="1608">
                  <c:v>org.apache.dubbo.config.spring.beans.factory.annotation.ReferenceAnnotationBeanPostProcessor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bootstrap.builders.AbstractBuilderTest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spring.boot.conditional4.JavaConfigReferenceBeanConditionalTest4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rpc.protocol.tri.transport.H2TransportListener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common.convert.multiple.StringToBlockingDequeConverter</c:v>
                </c:pt>
                <c:pt idx="1638">
                  <c:v>org.apache.dubbo.common.convert.multiple.StringToBlockingDequeConverter</c:v>
                </c:pt>
                <c:pt idx="1639">
                  <c:v>org.apache.dubbo.remoting.telnet.codec.TelnetCodec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validation.Validation</c:v>
                </c:pt>
                <c:pt idx="1647">
                  <c:v>org.apache.dubbo.config.integration.multiple.servicediscoveryregistry.MultipleRegistryCenterServiceDiscoveryRegistryServiceImpl</c:v>
                </c:pt>
                <c:pt idx="1648">
                  <c:v>org.apache.dubbo.metadata.MappingChangedEvent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common.serialize.nativejava.NativeJavaSerialization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remoting.exchange.ExchangersTest</c:v>
                </c:pt>
                <c:pt idx="1657">
                  <c:v>org.apache.dubbo.remoting.exchange.ExchangersTest</c:v>
                </c:pt>
                <c:pt idx="1658">
                  <c:v>org.apache.dubbo.common.extension.director.impl.TestFrameworkProvider</c:v>
                </c:pt>
                <c:pt idx="1659">
                  <c:v>org.apache.dubbo.metadata.rest.ClassPathServiceRestMetadataRea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remoting.transport.netty4.NettyChannel$Anonymous1</c:v>
                </c:pt>
                <c:pt idx="1663">
                  <c:v>org.apache.dubbo.common.compiler.support.JdkCompiler$JavaFileObjectImpl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nfig.OrderedPropertiesConfigurationTest</c:v>
                </c:pt>
                <c:pt idx="1671">
                  <c:v>org.apache.dubbo.common.config.OrderedPropertiesConfigurationTest</c:v>
                </c:pt>
                <c:pt idx="1672">
                  <c:v>org.apache.dubbo.metadata.store.nacos.Retry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common.model.person.Cgeneric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qos.command.CommandExecutor</c:v>
                </c:pt>
                <c:pt idx="1683">
                  <c:v>org.apache.dubbo.config.spring.boot.conditional4.JavaConfigReferenceBeanConditionalTest4$AnnotationBeanConfiguration</c:v>
                </c:pt>
                <c:pt idx="1684">
                  <c:v>org.apache.dubbo.rpc.BaseFilter</c:v>
                </c:pt>
                <c:pt idx="1685">
                  <c:v>org.apache.dubbo.rpc.protocol.dubbo.DubboInvokerAvailableTest$DemoServiceImpl0</c:v>
                </c:pt>
                <c:pt idx="1686">
                  <c:v>org.apache.dubbo.rpc.protocol.tri.service.TriBuiltinService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filter.ClassLoaderFilter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config.spring.propertyconfigurer.provider.HelloServiceImpl</c:v>
                </c:pt>
                <c:pt idx="1696">
                  <c:v>org.apache.dubbo.config.spring.isolation.spring.annotation.AnnotationIsolationTest$ProviderConfiguration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metadata.rest.AnnotatedMethodParameterProcessor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rpc.protocol.rest.message.codec.StringCodec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com.alibaba.dubbo.remoting.exchange.ResponseFuture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org.apache.dubbo.rpc.proxy.jdk.JdkProxyFactory</c:v>
                </c:pt>
                <c:pt idx="1716">
                  <c:v>org.apache.dubbo.rpc.proxy.jdk.JdkProxyFactory</c:v>
                </c:pt>
                <c:pt idx="1717">
                  <c:v>org.apache.dubbo.common.utils.PojoUtilsTest$NameNotMatch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metrics.collector.sample.MetricsCountSampler</c:v>
                </c:pt>
                <c:pt idx="1724">
                  <c:v>org.apache.dubbo.metrics.collector.sample.MetricsCountSampler</c:v>
                </c:pt>
                <c:pt idx="1725">
                  <c:v>org.apache.dubbo.metadata.annotation.processing.rest.jaxrs.MatrixParamParameterProcessor</c:v>
                </c:pt>
                <c:pt idx="1726">
                  <c:v>org.apache.dubbo.remoting.api.pu.PortUnificationTransporter</c:v>
                </c:pt>
                <c:pt idx="1727">
                  <c:v>org.apache.dubbo.remoting.api.pu.PortUnificationTransporter</c:v>
                </c:pt>
                <c:pt idx="1728">
                  <c:v>org.apache.dubbo.rpc.proxy.MethodInvoker$SingleMethodInvoker</c:v>
                </c:pt>
                <c:pt idx="1729">
                  <c:v>org.apache.dubbo.rpc.proxy.MethodInvoker$SingleMethodInvoker</c:v>
                </c:pt>
                <c:pt idx="1730">
                  <c:v>org.apache.dubbo.rpc.protocol.tri.stream.TripleClientStream$Anonymous1</c:v>
                </c:pt>
                <c:pt idx="1731">
                  <c:v>org.apache.dubbo.cache.support.threadlocal.ThreadLocalCacheFactoryTest</c:v>
                </c:pt>
                <c:pt idx="1732">
                  <c:v>org.apache.dubbo.cache.support.threadlocal.ThreadLocalCacheFactoryTest</c:v>
                </c:pt>
                <c:pt idx="1733">
                  <c:v>org.apache.dubbo.common.extension.ext5.NoAdaptiveMethodExt</c:v>
                </c:pt>
                <c:pt idx="1734">
                  <c:v>ArgumentConfigTes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org.apache.dubbo.rpc.CancellationContextTest</c:v>
                </c:pt>
                <c:pt idx="1739">
                  <c:v>org.apache.dubbo.rpc.CancellationContextTest</c:v>
                </c:pt>
                <c:pt idx="1740">
                  <c:v>org.apache.dubbo.rpc.stub.StubProxyFactoryTest$MockStub</c:v>
                </c:pt>
                <c:pt idx="1741">
                  <c:v>org.apache.dubbo.rpc.stub.StubProxyFactoryTest$MockStub</c:v>
                </c:pt>
                <c:pt idx="1742">
                  <c:v>org.apache.dubbo.config.spring.beans.factory.annotation.ServiceAnnotationPostProcessor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registry.service.DemoService2</c:v>
                </c:pt>
                <c:pt idx="1771">
                  <c:v>org.apache.dubbo.rpc.protocol.tri.stream.ClientStream</c:v>
                </c:pt>
                <c:pt idx="1772">
                  <c:v>org.apache.dubbo.rpc.protocol.tri.stream.ClientStream</c:v>
                </c:pt>
                <c:pt idx="1773">
                  <c:v>org.apache.dubbo.rpc.filter.AccessLogFilter$AccesslogRefreshTask</c:v>
                </c:pt>
                <c:pt idx="1774">
                  <c:v>org.apache.dubbo.rpc.filter.AccessLogFilter$AccesslogRefreshTask</c:v>
                </c:pt>
                <c:pt idx="1775">
                  <c:v>org.apache.dubbo.rpc.protocol.rest.annotation.consumer.inercept.ParamParseIntercept</c:v>
                </c:pt>
                <c:pt idx="1776">
                  <c:v>org.apache.dubbo.common.utils.ExecutorUtil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metadata.tools.Compiler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rpc.cluster.router.state.BitListTest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common.utils.MemberUtils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com.alibaba.dubbo.rpc.Filter</c:v>
                </c:pt>
                <c:pt idx="1822">
                  <c:v>com.alibaba.dubbo.rpc.Filter</c:v>
                </c:pt>
                <c:pt idx="1823">
                  <c:v>org.apache.dubbo.common.utils.ReflectUtilsTest$EmptyClass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registry.client.ServiceDiscoveryRegistryDirectory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common.logger.support.FailsafeErrorTypeAwareLoggerTest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rpc.protocol.tri.service.TriBuiltinServiceTest</c:v>
                </c:pt>
                <c:pt idx="1857">
                  <c:v>org.apache.dubbo.rpc.protocol.tri.service.TriBuiltinServiceTest</c:v>
                </c:pt>
                <c:pt idx="1858">
                  <c:v>org.apache.dubbo.registry.client.event.listener.ServiceInstancesChangedListenerWithoutEmptyProtect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common.bytecode.Proxy$Anonymous1</c:v>
                </c:pt>
                <c:pt idx="1878">
                  <c:v>org.apache.dubbo.qos.legacy.service.DemoService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remoting.zookeeper.curator5.support.AbstractZookeeperTransporterTest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common.utils.ReflectUtils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BaseServiceMetadata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rpc.protocol.rest.ViolationReport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config.spring.context.event.DubboModuleStateEven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qos.textui.TKvTest</c:v>
                </c:pt>
                <c:pt idx="1979">
                  <c:v>org.apache.dubbo.qos.textui.TKvTest</c:v>
                </c:pt>
                <c:pt idx="1980">
                  <c:v>org.apache.dubbo.metadata.rest.media.MediaType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config.bootstrap.builders.AbstractMethodBuilderTest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rpc.RpcInvocation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protocol.tri.call.StubAbstractServerCall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egistry.status.RegistryStatusChecker</c:v>
                </c:pt>
                <c:pt idx="2070">
                  <c:v>org.apache.dubbo.registry.status.RegistryStatusChecker</c:v>
                </c:pt>
                <c:pt idx="2071">
                  <c:v>org.apache.dubbo.rpc.proxy.AbstractProxyInvo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tocol.rest.integration.swagger.DubboSwaggerApiListingResource</c:v>
                </c:pt>
                <c:pt idx="2081">
                  <c:v>org.apache.dubbo.config.spring.schema.DubboNamespaceHandlerTest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auth.exception.RpcAuthenticationException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rpc.protocol.tri.frame.Deframer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common.utils.AnnotationUtils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rpc.cluster.loadbalance.ConsistentHashLoadBalance</c:v>
                </c:pt>
                <c:pt idx="2134">
                  <c:v>org.apache.dubbo.remoting.transport.netty.NettyClientToServerTest</c:v>
                </c:pt>
                <c:pt idx="2135">
                  <c:v>org.apache.dubbo.remoting.transport.netty.NettyClientToServerTest</c:v>
                </c:pt>
                <c:pt idx="2136">
                  <c:v>org.apache.dubbo.config.spring.beans.factory.config.YamlPropertySourceFactory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util.DubboBeanUtils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security.cert.DubboCertManagerTest$Anonymous2</c:v>
                </c:pt>
                <c:pt idx="2150">
                  <c:v>org.apache.dubbo.security.cert.DubboCertManagerTest$Anonymous3</c:v>
                </c:pt>
                <c:pt idx="2151">
                  <c:v>org.apache.dubbo.security.cert.DubboCertManagerTest$Anonymous1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rpc.listener.InvokerListenerAdapter</c:v>
                </c:pt>
                <c:pt idx="2155">
                  <c:v>org.apache.dubbo.rpc.listener.InvokerListenerAdapter</c:v>
                </c:pt>
                <c:pt idx="2156">
                  <c:v>org.apache.dubbo.common.Resetable</c:v>
                </c:pt>
                <c:pt idx="2157">
                  <c:v>org.apache.dubbo.springboot.demo.DemoService</c:v>
                </c:pt>
                <c:pt idx="2158">
                  <c:v>org.apache.dubbo.springboot.demo.DemoService</c:v>
                </c:pt>
                <c:pt idx="2159">
                  <c:v>org.apache.dubbo.rpc.protocol.rest.extension.resteasy.filter.DubboBuiltRespons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config.api.User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registry.client.metadata.ServiceInstanceMetadataCustomizerTest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metadata.rest.springmvc.ParamNoAnnotatedProcessor</c:v>
                </c:pt>
                <c:pt idx="2173">
                  <c:v>org.apache.dubbo.metadata.rest.springmvc.ParamNoAnnotatedProcessor</c:v>
                </c:pt>
                <c:pt idx="2174">
                  <c:v>org.apache.dubbo.rpc.protocol.tri.support.IGreeterImpl$Anonymous1</c:v>
                </c:pt>
                <c:pt idx="2175">
                  <c:v>org.apache.dubbo.rpc.protocol.tri.support.IGreeterImpl$Anonymous1</c:v>
                </c:pt>
                <c:pt idx="2176">
                  <c:v>org.apache.dubbo.remoting.transport.CodecSupport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metadata.report.MetadataReportInstanceTest</c:v>
                </c:pt>
                <c:pt idx="2190">
                  <c:v>org.apache.dubbo.metadata.report.MetadataReportInstanceTest</c:v>
                </c:pt>
                <c:pt idx="2191">
                  <c:v>org.apache.dubbo.metadata.tools.RestServiceTest</c:v>
                </c:pt>
                <c:pt idx="2192">
                  <c:v>org.apache.dubbo.metadata.DemoService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rpc.protocol.tri.Http2ProtocolDetector</c:v>
                </c:pt>
                <c:pt idx="2197">
                  <c:v>org.apache.dubbo.rpc.cluster.router.script.ScriptStateRoute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common.beans.factory.ScopeBeanFactory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demo.provider.TripleServiceImpl</c:v>
                </c:pt>
                <c:pt idx="2229">
                  <c:v>org.apache.dubbo.config.integration.multiple.Storage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rpc.protocol.rest.annotation.param.parse.provider.BodyProviderParamParser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config.bootstrap.MultiInstanceTest$DeployEventHandl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rpc.stub.FutureToObserverAdapto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emoting.http.jetty.JettyLoggerAdapterTest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pc.protocol.dubbo.DecodeableRpcInvocation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common.compiler.support.CtClassBuilder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metadata.store.nacos.MockConfigService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tools.Test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common.config.ConfigurationCacheTest</c:v>
                </c:pt>
                <c:pt idx="2295">
                  <c:v>org.apache.dubbo.common.serialize.hessian2.TrustedPojo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rpc.cluster.support.wrapper.ScopeClusterInvokerTest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metadata.rest.ServiceRestMetadataResolver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rpc.protocol.dubbo.support.CustomArgument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config.spring.api.ProvidedByDemoService3</c:v>
                </c:pt>
                <c:pt idx="2322">
                  <c:v>org.apache.dubbo.remoting.codec.DeprecatedTelnetCodec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config.spring.api.ProvidedByDemoService2</c:v>
                </c:pt>
                <c:pt idx="2332">
                  <c:v>org.apache.dubbo.config.spring.api.ProvidedByDemoService1</c:v>
                </c:pt>
                <c:pt idx="2333">
                  <c:v>org.apache.dubbo.rpc.protocol.dubbo.DubboInvoker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emoting.PerformanceClientCloseTest$Anonymous1</c:v>
                </c:pt>
                <c:pt idx="2339">
                  <c:v>org.apache.dubbo.rpc.protocol.ProtocolSecurityWrapper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rest.integration.swagger.DubboSwaggerApiListingResourceTest</c:v>
                </c:pt>
                <c:pt idx="2346">
                  <c:v>org.apache.dubbo.rpc.protocol.rest.filter.RestFilter</c:v>
                </c:pt>
                <c:pt idx="2347">
                  <c:v>org.apache.dubbo.rpc.protocol.rest.exception.DoublePathCheckException</c:v>
                </c:pt>
                <c:pt idx="2348">
                  <c:v>org.apache.dubbo.rpc.RpcServiceContext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qos.probe.LivenessProbe</c:v>
                </c:pt>
                <c:pt idx="2410">
                  <c:v>org.apache.dubbo.rpc.cluster.filter.support.MetricsConsumerFilter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metadata.annotation.processing.builder.EnumTypeDefinitionBuild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rpc.protocol.dubbo.ArgumentCallbackTest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rest.request.RequestFacade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common.model.SerializablePerson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rpc.cluster.router.mesh.rule.virtualservice.DubboRouteDetail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config.ArgumentConfigTest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mmon.status.support.StatusUtils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rpc.model.StubServiceDescriptor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com.alibaba.dubbo.remoting.ChannelHandle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org.apache.dubbo.registry.ListenerRegistryWrapperTest</c:v>
                </c:pt>
                <c:pt idx="2504">
                  <c:v>org.apache.dubbo.common.utils.FieldUtils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rpc.cluster.router.mesh.route.MeshRuleCache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metrics.data.ApplicationStatComposit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registry.nacos.NacosServiceDiscovery$NacosEventListener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config.spring.context.annotation.provider.ProviderConfiguration$Anonymous1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rpc.cluster.support.Menu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protocol.dubbo.ArgumentCallbackTest$DemoServiceImpl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config.nested.ExporterConfig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spring.registry.nacos.demo.service.DefaultService</c:v>
                </c:pt>
                <c:pt idx="2553">
                  <c:v>org.apache.dubbo.rpc.cluster.router.mock.MockInvokersSelector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config.integration.multiple.injvm.MultipleRegistryCenterInjvmIntegrationTest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qos.command.exception.PermissionDenyException</c:v>
                </c:pt>
                <c:pt idx="2566">
                  <c:v>org.apache.dubbo.qos.command.impl.HelpTest</c:v>
                </c:pt>
                <c:pt idx="2567">
                  <c:v>org.apache.dubbo.qos.command.impl.HelpTest</c:v>
                </c:pt>
                <c:pt idx="2568">
                  <c:v>org.apache.dubbo.rpc.protocol.rest.deploy.ServiceDeployer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egistry.client.metadata.SpringCloudMetadataServiceURLBuilderTest</c:v>
                </c:pt>
                <c:pt idx="2580">
                  <c:v>org.apache.dubbo.remoting.transport.netty.ClientReconnect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common.extension.wrapper.Demo</c:v>
                </c:pt>
                <c:pt idx="2585">
                  <c:v>org.apache.dubbo.remoting.transport.netty4.ClientReconnectTest$HandlerAdapter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com.alibaba.dubbo.rpc.cluster.loadbalance.AbstractLoadBalance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org.apache.dubbo.common.extension.director.impl.TestModuleServi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registry.integration.RegistryProtocol$ServiceConfigurationListener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moting.PerformanceUtils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api.EmptyProtocol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qos.server.handler.TelnetIdleEventHandler</c:v>
                </c:pt>
                <c:pt idx="2621">
                  <c:v>org.apache.dubbo.remoting.PerformanceClientTest</c:v>
                </c:pt>
                <c:pt idx="2622">
                  <c:v>org.apache.dubbo.rpc.service.GenericExceptionTest</c:v>
                </c:pt>
                <c:pt idx="2623">
                  <c:v>org.apache.dubbo.common.extension.ext1.impl.SimpleExtImpl3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registry.integration.RegistryDirectory$ReferenceConfigurationListener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common.extension.ext1.impl.SimpleExtImpl2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1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remoting.zookeeper.curator5.Curator5ZookeeperTransporterTest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metrics.event.MetricsDispatcher</c:v>
                </c:pt>
                <c:pt idx="2639">
                  <c:v>org.apache.dubbo.remoting.api.connection.AbstractConnectionClient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pc.protocol.rest.filter.context.RestInterceptContex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common.convert.StringToShortConverter</c:v>
                </c:pt>
                <c:pt idx="2656">
                  <c:v>org.apache.dubbo.common.convert.StringToShortConverter</c:v>
                </c:pt>
                <c:pt idx="2657">
                  <c:v>org.apache.dubbo.rpc.protocol.dubbo.filter.TraceFil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emoting.transport.netty4.NettyConnectionClient$ConnectionListener</c:v>
                </c:pt>
                <c:pt idx="2661">
                  <c:v>org.apache.dubbo.metadata.report.support.AbstractMetadataReport$MetadataReportRetry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rpc.cluster.merger.ShortArrayMerger</c:v>
                </c:pt>
                <c:pt idx="2667">
                  <c:v>org.apache.dubbo.metadata.rest.springmvc.RequestParamParameterProcessor</c:v>
                </c:pt>
                <c:pt idx="2668">
                  <c:v>org.apache.dubbo.metadata.rest.springmvc.RequestParamParameterProcessor</c:v>
                </c:pt>
                <c:pt idx="2669">
                  <c:v>org.apache.dubbo.rpc.proxy.bytebuddy.ByteBuddyInterceptorTest</c:v>
                </c:pt>
                <c:pt idx="2670">
                  <c:v>org.apache.dubbo.rpc.proxy.bytebuddy.ByteBuddyInterceptorTest</c:v>
                </c:pt>
                <c:pt idx="2671">
                  <c:v>org.apache.dubbo.rpc.cluster.loadbalance.AdaptiveLoadBalance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com.alibaba.dubbo.rpc.cluster.Configurator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org.apache.dubbo.config.nested.PrometheusConfig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rpc.protocol.rest.netty.NettyServer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config.ConfigCenterConfig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spring.GenericDemoService</c:v>
                </c:pt>
                <c:pt idx="2739">
                  <c:v>org.apache.dubbo.metrics.listener.AbstractMetricsKeyListener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aot.generate.ResourceBundleDescrib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config.spring.beans.factory.config.DubboConfigDefaultPropertyValueBeanPostProcesso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com.service.Service</c:v>
                </c:pt>
                <c:pt idx="2756">
                  <c:v>org.apache.dubbo.rpc.cluster.merger.DoubleArrayMerger</c:v>
                </c:pt>
                <c:pt idx="2757">
                  <c:v>org.apache.dubbo.common.extension.SPI3Impl</c:v>
                </c:pt>
                <c:pt idx="2758">
                  <c:v>org.apache.dubbo.rpc.protocol.dubbo.DubboProtoco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metadata.annotation.processing.builder.ServiceDefinitionBuilderTest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common.bytecode.Builder</c:v>
                </c:pt>
                <c:pt idx="2784">
                  <c:v>org.apache.dubbo.common.bytecode.Builder</c:v>
                </c:pt>
                <c:pt idx="2785">
                  <c:v>com.alibaba.dubbo.rpc.cluster.Rout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org.apache.dubbo.registry.RegistryService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common.convert.StringToShortConverterTest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rpc.cluster.router.condition.config.AppStateRouterFactory</c:v>
                </c:pt>
                <c:pt idx="2802">
                  <c:v>org.apache.dubbo.rpc.cluster.router.condition.config.AppStateRouterFactory</c:v>
                </c:pt>
                <c:pt idx="2803">
                  <c:v>org.apache.dubbo.metadata.rest.AbstractAnnotatedMethodParameterProcessor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common.utils.LRUCache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nfigcenter.support.apollo.EmbeddedApolloJunit5$Anonymous1</c:v>
                </c:pt>
                <c:pt idx="2823">
                  <c:v>org.apache.dubbo.rpc.protocol.dubbo.ReferenceCountExchangeClientTest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tri.TripleCustomerProtocolWapper$TripleRequestWrapper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support.IGreeterException</c:v>
                </c:pt>
                <c:pt idx="2850">
                  <c:v>org.apache.dubbo.rpc.protocol.tri.support.IGreeterException</c:v>
                </c:pt>
                <c:pt idx="2851">
                  <c:v>org.apache.dubbo.common.extension.NoSpiExt</c:v>
                </c:pt>
                <c:pt idx="2852">
                  <c:v>org.apache.dubbo.cache.support.lfu.LfuCache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auth.filter.ConsumerSignFilterTest</c:v>
                </c:pt>
                <c:pt idx="2856">
                  <c:v>org.apache.dubbo.auth.filter.ConsumerSignFilterTest</c:v>
                </c:pt>
                <c:pt idx="2857">
                  <c:v>org.apache.dubbo.rpc.protocol.tri.stream.StreamUtilsTest</c:v>
                </c:pt>
                <c:pt idx="2858">
                  <c:v>org.apache.dubbo.rpc.protocol.tri.stream.StreamUtilsTest</c:v>
                </c:pt>
                <c:pt idx="2859">
                  <c:v>com.alibaba.dubbo.rpc.service.GenericService</c:v>
                </c:pt>
                <c:pt idx="2860">
                  <c:v>org.apache.dubbo.qos.command.util.SerializeCheckUtilsTest</c:v>
                </c:pt>
                <c:pt idx="2861">
                  <c:v>org.apache.dubbo.config.invoker.DelegateProviderMetaDataInvoker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registry.client.AbstractServiceDiscovery$MetadataInfoStat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metadata.StandardMetadataServiceURLBuilder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validation.support.jvalidation.JValidationTest</c:v>
                </c:pt>
                <c:pt idx="2877">
                  <c:v>org.apache.dubbo.validation.support.jvalidation.JValidationTest</c:v>
                </c:pt>
                <c:pt idx="2878">
                  <c:v>org.apache.dubbo.remoting.exchange.support.DefaultFutureTest$InterruptThread</c:v>
                </c:pt>
                <c:pt idx="2879">
                  <c:v>org.apache.dubbo.remoting.exchange.support.DefaultFutureTest$InterruptThread</c:v>
                </c:pt>
                <c:pt idx="2880">
                  <c:v>org.apache.dubbo.registry.client.event.listener.MockServiceInstancesChangedListener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config.spring.reference.DubboConfigBeanInitializerTest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registry.client.metadata.MetadataServiceNameMapping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common.threadlocal.InternalThreadLocal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spring.boot.actuate.autoconfigure.DubboEndpointAnnotationAutoConfiguration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common.bytecode.BaseClass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nfigcenter.support.zookeeper.ZookeeperDynamicConfigurationFactory</c:v>
                </c:pt>
                <c:pt idx="2914">
                  <c:v>org.apache.dubbo.configcenter.support.zookeeper.ZookeeperDynamicConfigurationFactory</c:v>
                </c:pt>
                <c:pt idx="2915">
                  <c:v>org.apache.dubbo.rpc.TimeoutCountDownTest</c:v>
                </c:pt>
                <c:pt idx="2916">
                  <c:v>org.apache.dubbo.aot.generate.NativeConfigurationWriter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metadata.definition.builder.TypeBuilder</c:v>
                </c:pt>
                <c:pt idx="2923">
                  <c:v>org.apache.dubbo.metadata.definition.builder.TypeBuilder</c:v>
                </c:pt>
                <c:pt idx="2924">
                  <c:v>org.apache.dubbo.config.context.ModuleConfigManag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rpc.proxy.AbstractProxyTest</c:v>
                </c:pt>
                <c:pt idx="2974">
                  <c:v>org.apache.dubbo.rpc.proxy.AbstractProxyTest</c:v>
                </c:pt>
                <c:pt idx="2975">
                  <c:v>org.apache.dubbo.config.spring.context.event.DubboApplicationStateEven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metadata.definition.model.MethodDefinition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annotation.processing.rest.AbstractServiceRestMetadataResolver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TestPojo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org.apache.dubbo.rpc.cluster.router.condition.matcher.ConditionMatcher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model.person.BigPerson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emoting.transport.netty4.MockResult</c:v>
                </c:pt>
                <c:pt idx="3036">
                  <c:v>org.apache.dubbo.remoting.transport.netty4.MockResult</c:v>
                </c:pt>
                <c:pt idx="3037">
                  <c:v>org.apache.dubbo.rpc.cluster.router.RouterSnapshotFilterTest</c:v>
                </c:pt>
                <c:pt idx="3038">
                  <c:v>org.apache.dubbo.rpc.cluster.router.RouterSnapshotFilterTest</c:v>
                </c:pt>
                <c:pt idx="3039">
                  <c:v>org.apache.dubbo.remoting.exchange.support.DefaultFuture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pc.cluster.directory.StaticDirectory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cache.support.expiring.ExpiringCache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rpc.cluster.loadbalance.ShortestResponseLoadBalance$SlideWindowData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emoting.exchange.support.header.HeaderExchangeClientTest</c:v>
                </c:pt>
                <c:pt idx="3068">
                  <c:v>org.apache.dubbo.common.logger.slf4j.Slf4jLogger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nfig.spring.api.Box</c:v>
                </c:pt>
                <c:pt idx="3092">
                  <c:v>org.apache.dubbo.config.utils.ConfigValidationUtils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remoting.transport.netty4.NettyChannelTest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pc.cluster.CompatibleRouter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config.spring.isolation.spring.xml.XmlIsolationTest</c:v>
                </c:pt>
                <c:pt idx="3141">
                  <c:v>org.apache.dubbo.config.spring.isolation.spring.xml.XmlIsolationTest</c:v>
                </c:pt>
                <c:pt idx="3142">
                  <c:v>org.apache.dubbo.rpc.cluster.filter.ProtocolFilterWrapper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common.ProtocolServiceKey$Matcher</c:v>
                </c:pt>
                <c:pt idx="3150">
                  <c:v>org.apache.dubbo.config.nested.AggregationConfigTest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remoting.transport.netty.NettyPortUnificationTransporter</c:v>
                </c:pt>
                <c:pt idx="3154">
                  <c:v>org.apache.dubbo.remoting.transport.netty.NettyPortUnificationTransporter</c:v>
                </c:pt>
                <c:pt idx="3155">
                  <c:v>org.apache.dubbo.rpc.cluster.ClusterScopeModelInitializ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protocol.tri.call.ServerStreamServerCallListen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common.threadpool.MemoryLimitCalculato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remoting.http.tomcat.TomcatHttpServer</c:v>
                </c:pt>
                <c:pt idx="3169">
                  <c:v>org.apache.dubbo.remoting.http.tomcat.TomcatHttpServer</c:v>
                </c:pt>
                <c:pt idx="3170">
                  <c:v>org.apache.dubbo.common.compiler.support.JavaCodeTest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nfig.mock.MockStatusChecker</c:v>
                </c:pt>
                <c:pt idx="3178">
                  <c:v>org.apache.dubbo.config.integration.single.exportprovider.SingleRegistryCenterExportProviderIntegrationTest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mmon.serialize.hessian2.TypeMatchTest$DataProvider</c:v>
                </c:pt>
                <c:pt idx="3185">
                  <c:v>org.apache.dubbo.config.spring.util.LockUtils</c:v>
                </c:pt>
                <c:pt idx="3186">
                  <c:v>org.apache.dubbo.config.spring.isolation.spring.annotation.consumer.tri.DemoServiceV1</c:v>
                </c:pt>
                <c:pt idx="3187">
                  <c:v>org.apache.dubbo.config.spring.isolation.spring.annotation.consumer.tri.DemoServiceV1</c:v>
                </c:pt>
                <c:pt idx="3188">
                  <c:v>org.apache.dubbo.rpc.protocol.tri.compressor.Compressor</c:v>
                </c:pt>
                <c:pt idx="3189">
                  <c:v>org.apache.dubbo.rpc.protocol.tri.compressor.Compressor</c:v>
                </c:pt>
                <c:pt idx="3190">
                  <c:v>org.apache.dubbo.rpc.protocol.dubbo.decode.MockChannel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spring.boot.autoconfigure.DubboAutoConfigurationOnMultipleConfigTest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common.CommonScopeModelInitializer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nfig.spring.reference.localcalla.LocalCallReferenceAnnotationTest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remoting.zookeeper.curator.CuratorZookeeperClientTest$Anonymous2</c:v>
                </c:pt>
                <c:pt idx="3217">
                  <c:v>org.apache.dubbo.common.utils.CollectionUtils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remoting.zookeeper.curator.CuratorZookeeperClientTest$Anonymous1</c:v>
                </c:pt>
                <c:pt idx="3242">
                  <c:v>org.apache.dubbo.remoting.http.RestResult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zookeeper.curator.CuratorZookeeperClientTest$Anonymous4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3</c:v>
                </c:pt>
                <c:pt idx="3252">
                  <c:v>org.apache.dubbo.remoting.zookeeper.curator.CuratorZookeeperClientTest$Anonymous3</c:v>
                </c:pt>
                <c:pt idx="3253">
                  <c:v>org.apache.dubbo.config.integration.single.exportprovider.SingleRegistryCenterExportProviderServiceListener</c:v>
                </c:pt>
                <c:pt idx="3254">
                  <c:v>org.apache.dubbo.remoting.zookeeper.curator.CuratorZookeeperClientTest$Anonymous6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transport.netty.NettyHandler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zookeeper.curator.CuratorZookeeperClientTest$Anonymous5</c:v>
                </c:pt>
                <c:pt idx="3264">
                  <c:v>org.apache.dubbo.remoting.zookeeper.curator.CuratorZookeeperClientTest$Anonymous5</c:v>
                </c:pt>
                <c:pt idx="3265">
                  <c:v>org.apache.dubbo.rpc.protocol.tri.ClassLoadUtil</c:v>
                </c:pt>
                <c:pt idx="3266">
                  <c:v>org.apache.dubbo.common.extension.DubboInternalLoadingStrategy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rpc.cluster.support.FailbackClusterInvoker$RetryTimerTask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maven.plugin.aot.JavaCompilerPluginConfiguration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config.MetricsConfigTest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rpc.protocol.dubbo.DubboCodecSupport</c:v>
                </c:pt>
                <c:pt idx="3285">
                  <c:v>org.apache.dubbo.rpc.protocol.dubbo.DubboCodecSupport</c:v>
                </c:pt>
                <c:pt idx="3286">
                  <c:v>org.apache.dubbo.rpc.executor.Mock2ExecutorSupport</c:v>
                </c:pt>
                <c:pt idx="3287">
                  <c:v>org.apache.dubbo.metadata.report.support.AbstractMetadataReportTes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registry.client.AbstractServiceDiscoveryFactory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pc.protocol.rest.message.codec.ByteArrayCodec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config.mock.MockServiceListener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metadata.report.support.AbstractMetadataReportTest$RetryMetadataReport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config.integration.single.exportprovider.SingleRegistryCenterExportProviderExporterListener</c:v>
                </c:pt>
                <c:pt idx="3325">
                  <c:v>org.apache.dubbo.rpc.protocol.tri.compressor.IdentityTest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common.beans.model.FooBeanWithScopeModel</c:v>
                </c:pt>
                <c:pt idx="3329">
                  <c:v>org.apache.dubbo.common.beans.model.FooBeanWithScopeModel</c:v>
                </c:pt>
                <c:pt idx="3330">
                  <c:v>org.apache.dubbo.rpc.protocol.rest.RestProtoco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tri.SingleProtobufUtilsTest</c:v>
                </c:pt>
                <c:pt idx="3339">
                  <c:v>org.apache.dubbo.common.threadpool.event.ThreadPoolExhaustedEventListenerTest$MyListener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rpc.stub.StubInvocationUtil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protocol.tri.RequestMetadata</c:v>
                </c:pt>
                <c:pt idx="3347">
                  <c:v>org.apache.dubbo.rpc.protocol.tri.RequestMetadata</c:v>
                </c:pt>
                <c:pt idx="3348">
                  <c:v>org.apache.dubbo.metrics.event.SimpleMetricsEventMulticasterTest$Anonymous1</c:v>
                </c:pt>
                <c:pt idx="3349">
                  <c:v>org.apache.dubbo.metrics.collector.MethodMetricsCollector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rpc.RpcException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common.status.support.MemoryStatusCheckerTest</c:v>
                </c:pt>
                <c:pt idx="3372">
                  <c:v>org.apache.dubbo.config.integration.multiple.exportprovider.MultipleRegistryCenterExportProviderServiceImpl</c:v>
                </c:pt>
                <c:pt idx="3373">
                  <c:v>org.apache.dubbo.remoting.transport.netty4.Netty4BatchWriteQueue$MessageTuple</c:v>
                </c:pt>
                <c:pt idx="3374">
                  <c:v>org.apache.dubbo.common.utils.ConfigUtils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com.alibaba.dubbo.container.page.Page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org.apache.dubbo.spring.boot.actuate.endpoint.DubboShutdownEndpoint</c:v>
                </c:pt>
                <c:pt idx="3400">
                  <c:v>org.apache.dubbo.remoting.buffer.HeapChannelBufferFactory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pc.cluster.support.MenuService</c:v>
                </c:pt>
                <c:pt idx="3406">
                  <c:v>org.apache.dubbo.rpc.cluster.support.MenuService</c:v>
                </c:pt>
                <c:pt idx="3407">
                  <c:v>org.apache.dubbo.rpc.protocol.AbstractProxyProtocol$Anonymous1</c:v>
                </c:pt>
                <c:pt idx="3408">
                  <c:v>org.apache.dubbo.rpc.protocol.tri.service.TriHealthImplTest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AbstractProxyProtocol$Anonymous2</c:v>
                </c:pt>
                <c:pt idx="3413">
                  <c:v>org.apache.dubbo.rpc.protocol.AbstractProxyProtocol$Anonymous2</c:v>
                </c:pt>
                <c:pt idx="3414">
                  <c:v>org.apache.dubbo.common.config.SystemConfiguration</c:v>
                </c:pt>
                <c:pt idx="3415">
                  <c:v>org.apache.dubbo.common.config.SystemConfiguration</c:v>
                </c:pt>
                <c:pt idx="3416">
                  <c:v>org.apache.dubbo.metrics.observation.DubboClientContext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com.alibaba.dubbo.registry.support.FailbackRegistry$CompatibleFailbackRegistry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org.apache.dubbo.metadata.rest.api.JaxrsRestDoubleCheckContainsPathVariableService</c:v>
                </c:pt>
                <c:pt idx="3429">
                  <c:v>org.apache.dubbo.metadata.rest.api.JaxrsRestDoubleCheckContainsPathVariableService</c:v>
                </c:pt>
                <c:pt idx="3430">
                  <c:v>org.apache.dubbo.remoting.buffer.AbstractChannelBuffer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pc.model.Pack</c:v>
                </c:pt>
                <c:pt idx="3478">
                  <c:v>org.apache.dubbo.config.spring.registry.MockRegistry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metrics.event.SimpleMetricsEventMulticasterTest$Anonymous3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reactive.CreateObserverAdapter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metrics.event.MetricsEvent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common.extension.activate.impl.ActivateWrapperExt1Wrapper</c:v>
                </c:pt>
                <c:pt idx="3514">
                  <c:v>org.apache.dubbo.common.extension.activate.impl.ActivateWrapperExt1Wrapper</c:v>
                </c:pt>
                <c:pt idx="3515">
                  <c:v>org.apache.dubbo.rpc.protocol.tri.compressor.Bzip2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egistry.client.metadata.SpringCloudServiceInstanceNotificationCustomizer</c:v>
                </c:pt>
                <c:pt idx="3519">
                  <c:v>org.apache.dubbo.common.extension.wrapper.impl.DemoWrapper</c:v>
                </c:pt>
                <c:pt idx="3520">
                  <c:v>org.apache.dubbo.common.extension.wrapper.impl.DemoWrapper</c:v>
                </c:pt>
                <c:pt idx="3521">
                  <c:v>org.apache.dubbo.rpc.protocol.rest.HttpMessageCodecManagerTest</c:v>
                </c:pt>
                <c:pt idx="3522">
                  <c:v>org.apache.dubbo.common.bytecode.MixinTest</c:v>
                </c:pt>
                <c:pt idx="3523">
                  <c:v>org.apache.dubbo.registry.support.AbstractRegistry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moting.Codec</c:v>
                </c:pt>
                <c:pt idx="3549">
                  <c:v>org.apache.dubbo.remoting.Codec</c:v>
                </c:pt>
                <c:pt idx="3550">
                  <c:v>org.apache.dubbo.spring.boot.actuate.endpoint.DubboReferencesMetadataEndpoint</c:v>
                </c:pt>
                <c:pt idx="3551">
                  <c:v>org.apache.dubbo.metadata.annotation.processing.builder.PrimitiveTypeDefinitionBuilder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registry.zookeeper.ZookeeperRegistryTest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pc.model.ScopeModelTest</c:v>
                </c:pt>
                <c:pt idx="3570">
                  <c:v>org.apache.dubbo.rpc.BaseFilter$Listener</c:v>
                </c:pt>
                <c:pt idx="3571">
                  <c:v>org.apache.dubbo.rpc.BaseFilter$Listener</c:v>
                </c:pt>
                <c:pt idx="3572">
                  <c:v>org.apache.dubbo.rpc.cluster.router.script.config.AppScriptStateRout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metrics.observation.DefaultDubboServerObservationConvention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common.extension.duplicated.DuplicatedWithoutOverriddenExt</c:v>
                </c:pt>
                <c:pt idx="3583">
                  <c:v>org.apache.dubbo.remoting.api.ssl.ContextOperator</c:v>
                </c:pt>
                <c:pt idx="3584">
                  <c:v>org.apache.dubbo.rpc.protocol.rest.annotation.consumer.inercept.AddMustAttachmentIntercept</c:v>
                </c:pt>
                <c:pt idx="3585">
                  <c:v>org.apache.dubbo.maven.plugin.aot.AbstractAotMojo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qos.command.impl.SwitchLogger</c:v>
                </c:pt>
                <c:pt idx="3592">
                  <c:v>org.apache.dubbo.qos.command.impl.SwitchLogger</c:v>
                </c:pt>
                <c:pt idx="3593">
                  <c:v>org.apache.dubbo.security.cert.CertDeployerListenerTest$Anonymous2</c:v>
                </c:pt>
                <c:pt idx="3594">
                  <c:v>org.apache.dubbo.security.cert.CertDeployerListenerTest$Anonymous1</c:v>
                </c:pt>
                <c:pt idx="3595">
                  <c:v>org.apache.dubbo.metrics.aggregate.DubboMergingDigest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rpc.support.DemoServiceStub</c:v>
                </c:pt>
                <c:pt idx="3624">
                  <c:v>org.apache.dubbo.rpc.support.DemoServiceStub</c:v>
                </c:pt>
                <c:pt idx="3625">
                  <c:v>org.apache.dubbo.common.extension.ExtensionLoader_Compatible_Test</c:v>
                </c:pt>
                <c:pt idx="3626">
                  <c:v>org.apache.dubbo.remoting.exchange.support.DefaultFuture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header.CloseTimerTaskTest$Anonymous1</c:v>
                </c:pt>
                <c:pt idx="3651">
                  <c:v>org.apache.dubbo.metadata.definition.builder.DefaultTypeBuilder</c:v>
                </c:pt>
                <c:pt idx="3652">
                  <c:v>org.apache.dubbo.metadata.definition.builder.DefaultTypeBuilder</c:v>
                </c:pt>
                <c:pt idx="3653">
                  <c:v>org.apache.dubbo.common.config.configcenter.file.FileSystemDynamicConfigurationFactoryTest</c:v>
                </c:pt>
                <c:pt idx="3654">
                  <c:v>org.apache.dubbo.rpc.cluster.router.mesh.rule.virtualservice.match.DubboAttachmentMatch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protocol.tri.transport.TripleCommandOutBoundHandler</c:v>
                </c:pt>
                <c:pt idx="3658">
                  <c:v>org.apache.dubbo.configcenter.support.nacos.NacosDynamicConfiguration$NacosConfigListen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.integration.single.exportprovider.SingleRegistryCenterExportProviderServiceImpl</c:v>
                </c:pt>
                <c:pt idx="3664">
                  <c:v>org.apache.dubbo.rpc.cluster.support.wrapper.ScopeClusterInvokerTest$DemoService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egistry.multicast.MulticastRegistry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common.convert.StringToCharacterConverter</c:v>
                </c:pt>
                <c:pt idx="3698">
                  <c:v>org.apache.dubbo.common.convert.StringToCharacterConverter</c:v>
                </c:pt>
                <c:pt idx="3699">
                  <c:v>org.apache.dubbo.rpc.cluster.router.condition.config.ListenableStateRou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common.bytecode.NoSuchMethodException</c:v>
                </c:pt>
                <c:pt idx="3708">
                  <c:v>org.apache.dubbo.common.bytecode.NoSuchMethodException</c:v>
                </c:pt>
                <c:pt idx="3709">
                  <c:v>org.apache.dubbo.config.AbstractConfigTest$OverrideConfig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metrics.report.DefaultMetricsReporterFactory</c:v>
                </c:pt>
                <c:pt idx="3730">
                  <c:v>org.apache.dubbo.metrics.report.DefaultMetricsReporterFactory</c:v>
                </c:pt>
                <c:pt idx="3731">
                  <c:v>org.apache.dubbo.cache.support.threadlocal.ThreadLocalCache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rpc.support.Person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metadata.rest.jaxrs.BodyParameterProcessor</c:v>
                </c:pt>
                <c:pt idx="3741">
                  <c:v>org.apache.dubbo.metadata.rest.jaxrs.BodyParameterProcessor</c:v>
                </c:pt>
                <c:pt idx="3742">
                  <c:v>org.apache.dubbo.metrics.event.TimeCounterEvent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config.spring.isolation.spring.annotation.AnnotationIsolationTest</c:v>
                </c:pt>
                <c:pt idx="3746">
                  <c:v>org.apache.dubbo.config.spring.isolation.spring.annotation.AnnotationIsolationTest</c:v>
                </c:pt>
                <c:pt idx="3747">
                  <c:v>org.apache.dubbo.registry.retry.FailedUnsubscribedTask</c:v>
                </c:pt>
                <c:pt idx="3748">
                  <c:v>org.apache.dubbo.registry.retry.FailedUnsubscribedTask</c:v>
                </c:pt>
                <c:pt idx="3749">
                  <c:v>org.apache.dubbo.rpc.protocol.dubbo.filter.MockChannel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cluster.support.MergeableClusterInvokerTest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common.threadlocal.InternalThread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rpc.cluster.router.mesh.rule.DestinationRuleTest</c:v>
                </c:pt>
                <c:pt idx="3788">
                  <c:v>org.apache.dubbo.rpc.cluster.router.mesh.rule.DestinationRuleTest</c:v>
                </c:pt>
                <c:pt idx="3789">
                  <c:v>org.apache.dubbo.remoting.Transporters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demo.consumer.comp.DemoServiceComponent</c:v>
                </c:pt>
                <c:pt idx="3796">
                  <c:v>org.apache.dubbo.demo.consumer.comp.DemoServiceComponent</c:v>
                </c:pt>
                <c:pt idx="3797">
                  <c:v>org.apache.dubbo.common.beanutil.JavaBeanSerializeUtilTest$Child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com.alibaba.dubbo.rpc.protocol.dubbo.FutureAdapter$Anonymous3</c:v>
                </c:pt>
                <c:pt idx="3806">
                  <c:v>org.apache.dubbo.config.spring.boot.conditional2.JavaConfigAnnotationReferenceBeanConditionalTest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rpc.protocol.tri.DefaultPackableMethodFactory</c:v>
                </c:pt>
                <c:pt idx="3810">
                  <c:v>org.apache.dubbo.rpc.cluster.router.condition.ConditionStateRouterFactory</c:v>
                </c:pt>
                <c:pt idx="3811">
                  <c:v>org.apache.dubbo.generic.GenericServiceTest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rpc.protocol.tri.PbUnpack</c:v>
                </c:pt>
                <c:pt idx="3823">
                  <c:v>org.apache.dubbo.rpc.protocol.tri.PbUnpack</c:v>
                </c:pt>
                <c:pt idx="3824">
                  <c:v>com.alibaba.dubbo.rpc.protocol.dubbo.FutureAdapter$Anonymous2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1</c:v>
                </c:pt>
                <c:pt idx="3829">
                  <c:v>com.alibaba.dubbo.rpc.protocol.dubbo.FutureAdapter$Anonymous1</c:v>
                </c:pt>
                <c:pt idx="3830">
                  <c:v>org.apache.dubbo.rpc.cluster.router.mesh.util.MeshRuleDispatcherTest$Anonymous4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5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6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common.ssl.CertManager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rpc.cluster.router.mesh.util.MeshRuleDispatcherTest$Anonymous7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1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config.context.ConfigConfigurationAdapter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rpc.cluster.router.mesh.util.MeshRuleDispatcherTest$Anonymous2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3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support.wrapper.ScopeClusterInvokerTest$DemoServiceImpl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router.mesh.rule.virtualservice.DubboMatchRequest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config.context.ConfigValidator</c:v>
                </c:pt>
                <c:pt idx="3878">
                  <c:v>org.apache.dubbo.config.bootstrap.builders.MetadataReportBuilde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registry.client.metadata.StandardMetadataServiceURLBuilderTest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common.extension.director.FooFrameworkProvider</c:v>
                </c:pt>
                <c:pt idx="3897">
                  <c:v>org.apache.dubbo.spring.boot.actuate.health.DubboHealthIndicatorTest</c:v>
                </c:pt>
                <c:pt idx="3898">
                  <c:v>org.apache.dubbo.spring.boot.actuate.health.DubboHealthIndicatorTest</c:v>
                </c:pt>
                <c:pt idx="3899">
                  <c:v>org.apache.dubbo.common.extension.ext6_wrap.impl.Ext6Impl2</c:v>
                </c:pt>
                <c:pt idx="3900">
                  <c:v>org.apache.dubbo.common.extension.ext6_wrap.impl.Ext6Impl1</c:v>
                </c:pt>
                <c:pt idx="3901">
                  <c:v>org.apache.dubbo.metrics.observation.DubboObservationDocumentation$Anonymous2</c:v>
                </c:pt>
                <c:pt idx="3902">
                  <c:v>org.apache.dubbo.metrics.observation.DubboObservationDocumentation$Anonymous2</c:v>
                </c:pt>
                <c:pt idx="3903">
                  <c:v>org.apache.dubbo.common.extension.ext6_wrap.impl.Ext6Impl4</c:v>
                </c:pt>
                <c:pt idx="3904">
                  <c:v>org.apache.dubbo.remoting.transport.netty4.logging.MessageFormatter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common.extension.ext6_wrap.impl.Ext6Impl3</c:v>
                </c:pt>
                <c:pt idx="3923">
                  <c:v>org.apache.dubbo.common.model.person.Bgeneric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nfig.spring.context.annotation.consumer.test.TestConsumerConfiguration$Parent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metrics.listener.AbstractMetricsListener</c:v>
                </c:pt>
                <c:pt idx="3929">
                  <c:v>org.apache.dubbo.metrics.listener.AbstractMetricsListener</c:v>
                </c:pt>
                <c:pt idx="3930">
                  <c:v>org.apache.dubbo.rpc.support.RuntimeExceptionInvoker</c:v>
                </c:pt>
                <c:pt idx="3931">
                  <c:v>org.apache.dubbo.rpc.support.RuntimeExceptionInvoker</c:v>
                </c:pt>
                <c:pt idx="3932">
                  <c:v>org.apache.dubbo.rpc.cluster.router.mesh.util.MeshRuleDispatch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proxy.MethodInvoker$OverloadMethodInvoker$MethodMeta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qos.command.impl.MockLivenessProbe</c:v>
                </c:pt>
                <c:pt idx="3942">
                  <c:v>org.apache.dubbo.qos.command.impl.MockLivenessProbe</c:v>
                </c:pt>
                <c:pt idx="3943">
                  <c:v>org.apache.dubbo.common.io.UnsafeStringWriterTest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qos.command.impl.TestInterface</c:v>
                </c:pt>
                <c:pt idx="3951">
                  <c:v>org.apache.dubbo.metrics.observation.DubboObservationDocumentation$Anonymous1</c:v>
                </c:pt>
                <c:pt idx="3952">
                  <c:v>org.apache.dubbo.metrics.observation.DubboObservationDocumentation$Anonymous1</c:v>
                </c:pt>
                <c:pt idx="3953">
                  <c:v>org.apache.dubbo.rpc.proxy.RemoteService</c:v>
                </c:pt>
                <c:pt idx="3954">
                  <c:v>org.apache.dubbo.rpc.proxy.RemoteService</c:v>
                </c:pt>
                <c:pt idx="3955">
                  <c:v>org.apache.dubbo.registry.client.ServiceDiscoveryRegistryFactory</c:v>
                </c:pt>
                <c:pt idx="3956">
                  <c:v>org.apache.dubbo.registry.client.ServiceDiscoveryRegistryFactory</c:v>
                </c:pt>
                <c:pt idx="3957">
                  <c:v>org.apache.dubbo.config.bootstrap.rest.User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filter.LegacyInvocation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remoting.http.jetty.JettyHttpBinderTest$Anonymous1</c:v>
                </c:pt>
                <c:pt idx="3980">
                  <c:v>org.apache.dubbo.rpc.protocol.rest.annotation.param.parse.provider.ProviderParseContext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common.serialize.fastjson2.TrustedPojo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rpc.protocol.tri.compressor.Gzip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rest.exception.mapper.ExceptionHandlerResult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emoting.transport.ChannelDelegate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pc.protocol.rest.ExceptionMapperTest</c:v>
                </c:pt>
                <c:pt idx="4021">
                  <c:v>org.apache.dubbo.rpc.protocol.rest.ExceptionMapperTest</c:v>
                </c:pt>
                <c:pt idx="4022">
                  <c:v>org.apache.dubbo.rpc.protocol.rest.MediaTypeUtilTest</c:v>
                </c:pt>
                <c:pt idx="4023">
                  <c:v>org.apache.dubbo.rpc.protocol.rest.MediaTypeUtilTest</c:v>
                </c:pt>
                <c:pt idx="4024">
                  <c:v>org.apache.dubbo.rpc.support.LocalException</c:v>
                </c:pt>
                <c:pt idx="4025">
                  <c:v>org.apache.dubbo.rpc.RpcInvocationTest</c:v>
                </c:pt>
                <c:pt idx="4026">
                  <c:v>org.apache.dubbo.rpc.RpcInvocationTest</c:v>
                </c:pt>
                <c:pt idx="4027">
                  <c:v>org.apache.dubbo.maven.plugin.aot.JavaExecutable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rpc.protocol.dubbo.support.DemoServic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egistry.PerformanceRegistryTest</c:v>
                </c:pt>
                <c:pt idx="4054">
                  <c:v>org.apache.dubbo.rpc.model.person.PersonInfo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common.json.GsonUtilsTest$Anonymous1</c:v>
                </c:pt>
                <c:pt idx="4078">
                  <c:v>org.apache.dubbo.config.spring.beans.factory.config.YamlPropertySourceFactory$Anonymous1$Anonymous2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mmon.timer.HashedWheelTimer$HashedWheelTimeout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qos.server.handler.HttpProcessHandler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metadata.definition.util.JaketConfigurationUtils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config.context.ConfigConfigurationAdapterTest</c:v>
                </c:pt>
                <c:pt idx="4100">
                  <c:v>org.apache.dubbo.remoting.transport.CodecSupportTest</c:v>
                </c:pt>
                <c:pt idx="4101">
                  <c:v>org.apache.dubbo.rpc.service.GenericException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config.bootstrap.builders.ProtocolBuilder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metadata.definition.TestType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common.threadpool.manager.ExecutorRepository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serialize.Serialization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threadpool.event.ThreadPoolExhaustedListener</c:v>
                </c:pt>
                <c:pt idx="4182">
                  <c:v>org.apache.dubbo.aot.generate.AotProcessor</c:v>
                </c:pt>
                <c:pt idx="4183">
                  <c:v>org.apache.dubbo.metadata.rest.springmvc.RequestHeaderParameterProcessor</c:v>
                </c:pt>
                <c:pt idx="4184">
                  <c:v>org.apache.dubbo.metadata.rest.springmvc.RequestHeaderParameterProcessor</c:v>
                </c:pt>
                <c:pt idx="4185">
                  <c:v>org.apache.dubbo.rpc.protocol.dubbo.status.ServerStatusChecker</c:v>
                </c:pt>
                <c:pt idx="4186">
                  <c:v>org.apache.dubbo.rpc.cluster.NewRout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protocol.dubbo.DubboGracefulShutdown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emoting.api.pu.DefaultPuHandler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common.threadpool.ThreadlessExecuto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rpc.protocol.tri.stream.TripleServerStream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metrics.report.AbstractMetricsReporter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rpc.model.ReflectionServiceDescripto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config.spring.reference.javaconfig.JavaConfigReferenceBeanTest$AnnotationBeanConfiguration</c:v>
                </c:pt>
                <c:pt idx="4254">
                  <c:v>org.apache.dubbo.spring.boot.observability.autoconfigure.brave.BraveAutoConfiguration$BraveBaggage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config.spring.isolation.spring.annotation.provider.HelloServiceImplV2</c:v>
                </c:pt>
                <c:pt idx="4263">
                  <c:v>org.apache.dubbo.remoting.telnet.support.command.ClearTelnetHandler</c:v>
                </c:pt>
                <c:pt idx="4264">
                  <c:v>org.apache.dubbo.config.spring.isolation.spring.annotation.provider.HelloServiceImplV3</c:v>
                </c:pt>
                <c:pt idx="4265">
                  <c:v>org.apache.dubbo.configcenter.support.apollo.ApolloDynamicConfigurationTest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mmon.convert.multiple.StringToTransferQueueConverter</c:v>
                </c:pt>
                <c:pt idx="4275">
                  <c:v>org.apache.dubbo.common.convert.multiple.StringToTransferQueueConverter</c:v>
                </c:pt>
                <c:pt idx="4276">
                  <c:v>org.apache.dubbo.rpc.cluster.support.wrapper.AbstractCluster$InvocationInterceptorInvok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ConnectivityValidationTest$RandomLoadBalance</c:v>
                </c:pt>
                <c:pt idx="4284">
                  <c:v>org.apache.dubbo.rpc.protocol.rest.NettyRequestFacadeTest</c:v>
                </c:pt>
                <c:pt idx="4285">
                  <c:v>org.apache.dubbo.rpc.protocol.rest.NettyRequestFacadeTest</c:v>
                </c:pt>
                <c:pt idx="4286">
                  <c:v>org.apache.dubbo.filter.LegacyInvoker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rpc.protocol.tri.transport.TripleServerConnectionHandl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iHttp2RemoteFlowController$WritabilityMonitor$Anonymous2</c:v>
                </c:pt>
                <c:pt idx="4301">
                  <c:v>org.apache.dubbo.metadata.rest.jaxrs.HeaderParamParameterProcessor</c:v>
                </c:pt>
                <c:pt idx="4302">
                  <c:v>org.apache.dubbo.metadata.rest.jaxrs.HeaderParamParameterProcessor</c:v>
                </c:pt>
                <c:pt idx="4303">
                  <c:v>org.apache.dubbo.rpc.model.HelloReply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cluster.router.mesh.route.MeshRuleManagerTest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emoting.transport.netty4.NettyEventLoopFactory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common.utils.IOUtils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metadata.definition.builder.CollectionTypeBuilder</c:v>
                </c:pt>
                <c:pt idx="4334">
                  <c:v>org.apache.dubbo.metadata.definition.builder.CollectionTypeBuilder</c:v>
                </c:pt>
                <c:pt idx="4335">
                  <c:v>org.apache.dubbo.rpc.protocol.tri.CancelableStreamObserverTest$Anonymous1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common.utils.json.TestObjectB$Inner</c:v>
                </c:pt>
                <c:pt idx="4339">
                  <c:v>org.apache.dubbo.common.utils.json.TestObjectB$Inner</c:v>
                </c:pt>
                <c:pt idx="4340">
                  <c:v>org.apache.dubbo.remoting.TransportersTest</c:v>
                </c:pt>
                <c:pt idx="4341">
                  <c:v>org.apache.dubbo.remoting.TransportersTest</c:v>
                </c:pt>
                <c:pt idx="4342">
                  <c:v>org.apache.dubbo.config.context.AbstractConfigManager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</c:strCache>
            </c:strRef>
          </c:cat>
          <c:val>
            <c:numRef>
              <c:f>Sheet1!$D$3:$D$4373</c:f>
              <c:numCache>
                <c:formatCode>General</c:formatCode>
                <c:ptCount val="43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</c:v>
                </c:pt>
                <c:pt idx="68">
                  <c:v>0</c:v>
                </c:pt>
                <c:pt idx="69">
                  <c:v>1</c:v>
                </c:pt>
                <c:pt idx="70">
                  <c:v>1</c:v>
                </c:pt>
                <c:pt idx="71">
                  <c:v>2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0</c:v>
                </c:pt>
                <c:pt idx="76">
                  <c:v>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</c:v>
                </c:pt>
                <c:pt idx="129">
                  <c:v>0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1</c:v>
                </c:pt>
                <c:pt idx="135">
                  <c:v>0</c:v>
                </c:pt>
                <c:pt idx="136">
                  <c:v>1</c:v>
                </c:pt>
                <c:pt idx="137">
                  <c:v>1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1</c:v>
                </c:pt>
                <c:pt idx="187">
                  <c:v>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8</c:v>
                </c:pt>
                <c:pt idx="238">
                  <c:v>0</c:v>
                </c:pt>
                <c:pt idx="239">
                  <c:v>0</c:v>
                </c:pt>
                <c:pt idx="240">
                  <c:v>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2</c:v>
                </c:pt>
                <c:pt idx="260">
                  <c:v>1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1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2</c:v>
                </c:pt>
                <c:pt idx="272">
                  <c:v>2</c:v>
                </c:pt>
                <c:pt idx="273">
                  <c:v>1</c:v>
                </c:pt>
                <c:pt idx="274">
                  <c:v>2</c:v>
                </c:pt>
                <c:pt idx="275">
                  <c:v>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3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2</c:v>
                </c:pt>
                <c:pt idx="312">
                  <c:v>0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6</c:v>
                </c:pt>
                <c:pt idx="352">
                  <c:v>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3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</c:v>
                </c:pt>
                <c:pt idx="402">
                  <c:v>2</c:v>
                </c:pt>
                <c:pt idx="403">
                  <c:v>2</c:v>
                </c:pt>
                <c:pt idx="404">
                  <c:v>3</c:v>
                </c:pt>
                <c:pt idx="405">
                  <c:v>1</c:v>
                </c:pt>
                <c:pt idx="406">
                  <c:v>0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1</c:v>
                </c:pt>
                <c:pt idx="411">
                  <c:v>2</c:v>
                </c:pt>
                <c:pt idx="412">
                  <c:v>1</c:v>
                </c:pt>
                <c:pt idx="413">
                  <c:v>1</c:v>
                </c:pt>
                <c:pt idx="414">
                  <c:v>0</c:v>
                </c:pt>
                <c:pt idx="415">
                  <c:v>15</c:v>
                </c:pt>
                <c:pt idx="416">
                  <c:v>7</c:v>
                </c:pt>
                <c:pt idx="417">
                  <c:v>1</c:v>
                </c:pt>
                <c:pt idx="418">
                  <c:v>4</c:v>
                </c:pt>
                <c:pt idx="419">
                  <c:v>5</c:v>
                </c:pt>
                <c:pt idx="420">
                  <c:v>1</c:v>
                </c:pt>
                <c:pt idx="421">
                  <c:v>1</c:v>
                </c:pt>
                <c:pt idx="422">
                  <c:v>0</c:v>
                </c:pt>
                <c:pt idx="423">
                  <c:v>2</c:v>
                </c:pt>
                <c:pt idx="424">
                  <c:v>1</c:v>
                </c:pt>
                <c:pt idx="425">
                  <c:v>3</c:v>
                </c:pt>
                <c:pt idx="426">
                  <c:v>10</c:v>
                </c:pt>
                <c:pt idx="427">
                  <c:v>1</c:v>
                </c:pt>
                <c:pt idx="428">
                  <c:v>0</c:v>
                </c:pt>
                <c:pt idx="429">
                  <c:v>3</c:v>
                </c:pt>
                <c:pt idx="430">
                  <c:v>2</c:v>
                </c:pt>
                <c:pt idx="431">
                  <c:v>0</c:v>
                </c:pt>
                <c:pt idx="432">
                  <c:v>5</c:v>
                </c:pt>
                <c:pt idx="433">
                  <c:v>1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3</c:v>
                </c:pt>
                <c:pt idx="494">
                  <c:v>0</c:v>
                </c:pt>
                <c:pt idx="495">
                  <c:v>2</c:v>
                </c:pt>
                <c:pt idx="496">
                  <c:v>2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0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0</c:v>
                </c:pt>
                <c:pt idx="514">
                  <c:v>2</c:v>
                </c:pt>
                <c:pt idx="515">
                  <c:v>0</c:v>
                </c:pt>
                <c:pt idx="516">
                  <c:v>0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4</c:v>
                </c:pt>
                <c:pt idx="521">
                  <c:v>0</c:v>
                </c:pt>
                <c:pt idx="522">
                  <c:v>0</c:v>
                </c:pt>
                <c:pt idx="523">
                  <c:v>1</c:v>
                </c:pt>
                <c:pt idx="524">
                  <c:v>6</c:v>
                </c:pt>
                <c:pt idx="525">
                  <c:v>0</c:v>
                </c:pt>
                <c:pt idx="526">
                  <c:v>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1</c:v>
                </c:pt>
                <c:pt idx="539">
                  <c:v>0</c:v>
                </c:pt>
                <c:pt idx="540">
                  <c:v>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7</c:v>
                </c:pt>
                <c:pt idx="553">
                  <c:v>9</c:v>
                </c:pt>
                <c:pt idx="554">
                  <c:v>3</c:v>
                </c:pt>
                <c:pt idx="555">
                  <c:v>3</c:v>
                </c:pt>
                <c:pt idx="556">
                  <c:v>2</c:v>
                </c:pt>
                <c:pt idx="557">
                  <c:v>8</c:v>
                </c:pt>
                <c:pt idx="558">
                  <c:v>11</c:v>
                </c:pt>
                <c:pt idx="559">
                  <c:v>5</c:v>
                </c:pt>
                <c:pt idx="560">
                  <c:v>13</c:v>
                </c:pt>
                <c:pt idx="561">
                  <c:v>12</c:v>
                </c:pt>
                <c:pt idx="562">
                  <c:v>3</c:v>
                </c:pt>
                <c:pt idx="563">
                  <c:v>11</c:v>
                </c:pt>
                <c:pt idx="564">
                  <c:v>9</c:v>
                </c:pt>
                <c:pt idx="565">
                  <c:v>14</c:v>
                </c:pt>
                <c:pt idx="566">
                  <c:v>3</c:v>
                </c:pt>
                <c:pt idx="567">
                  <c:v>3</c:v>
                </c:pt>
                <c:pt idx="568">
                  <c:v>2</c:v>
                </c:pt>
                <c:pt idx="569">
                  <c:v>3</c:v>
                </c:pt>
                <c:pt idx="570">
                  <c:v>1</c:v>
                </c:pt>
                <c:pt idx="571">
                  <c:v>1</c:v>
                </c:pt>
                <c:pt idx="572">
                  <c:v>0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0</c:v>
                </c:pt>
                <c:pt idx="580">
                  <c:v>2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1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2</c:v>
                </c:pt>
                <c:pt idx="629">
                  <c:v>0</c:v>
                </c:pt>
                <c:pt idx="630">
                  <c:v>2</c:v>
                </c:pt>
                <c:pt idx="631">
                  <c:v>0</c:v>
                </c:pt>
                <c:pt idx="632">
                  <c:v>2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4</c:v>
                </c:pt>
                <c:pt idx="640">
                  <c:v>1</c:v>
                </c:pt>
                <c:pt idx="641">
                  <c:v>0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1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</c:v>
                </c:pt>
                <c:pt idx="669">
                  <c:v>3</c:v>
                </c:pt>
                <c:pt idx="670">
                  <c:v>1</c:v>
                </c:pt>
                <c:pt idx="671">
                  <c:v>1</c:v>
                </c:pt>
                <c:pt idx="672">
                  <c:v>0</c:v>
                </c:pt>
                <c:pt idx="673">
                  <c:v>0</c:v>
                </c:pt>
                <c:pt idx="674">
                  <c:v>3</c:v>
                </c:pt>
                <c:pt idx="675">
                  <c:v>2</c:v>
                </c:pt>
                <c:pt idx="676">
                  <c:v>5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</c:v>
                </c:pt>
                <c:pt idx="688">
                  <c:v>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2</c:v>
                </c:pt>
                <c:pt idx="696">
                  <c:v>0</c:v>
                </c:pt>
                <c:pt idx="697">
                  <c:v>0</c:v>
                </c:pt>
                <c:pt idx="698">
                  <c:v>9</c:v>
                </c:pt>
                <c:pt idx="699">
                  <c:v>0</c:v>
                </c:pt>
                <c:pt idx="700">
                  <c:v>1</c:v>
                </c:pt>
                <c:pt idx="701">
                  <c:v>0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</c:v>
                </c:pt>
                <c:pt idx="741">
                  <c:v>0</c:v>
                </c:pt>
                <c:pt idx="742">
                  <c:v>0</c:v>
                </c:pt>
                <c:pt idx="743">
                  <c:v>2</c:v>
                </c:pt>
                <c:pt idx="744">
                  <c:v>0</c:v>
                </c:pt>
                <c:pt idx="745">
                  <c:v>2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5</c:v>
                </c:pt>
                <c:pt idx="760">
                  <c:v>0</c:v>
                </c:pt>
                <c:pt idx="761">
                  <c:v>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1</c:v>
                </c:pt>
                <c:pt idx="780">
                  <c:v>0</c:v>
                </c:pt>
                <c:pt idx="781">
                  <c:v>2</c:v>
                </c:pt>
                <c:pt idx="782">
                  <c:v>0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0</c:v>
                </c:pt>
                <c:pt idx="789">
                  <c:v>2</c:v>
                </c:pt>
                <c:pt idx="790">
                  <c:v>0</c:v>
                </c:pt>
                <c:pt idx="791">
                  <c:v>0</c:v>
                </c:pt>
                <c:pt idx="792">
                  <c:v>1</c:v>
                </c:pt>
                <c:pt idx="793">
                  <c:v>0</c:v>
                </c:pt>
                <c:pt idx="794">
                  <c:v>1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5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2</c:v>
                </c:pt>
                <c:pt idx="819">
                  <c:v>2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0</c:v>
                </c:pt>
                <c:pt idx="824">
                  <c:v>0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3</c:v>
                </c:pt>
                <c:pt idx="907">
                  <c:v>0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1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8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1</c:v>
                </c:pt>
                <c:pt idx="947">
                  <c:v>2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2</c:v>
                </c:pt>
                <c:pt idx="953">
                  <c:v>2</c:v>
                </c:pt>
                <c:pt idx="954">
                  <c:v>4</c:v>
                </c:pt>
                <c:pt idx="955">
                  <c:v>0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2</c:v>
                </c:pt>
                <c:pt idx="1032">
                  <c:v>1</c:v>
                </c:pt>
                <c:pt idx="1033">
                  <c:v>1</c:v>
                </c:pt>
                <c:pt idx="1034">
                  <c:v>0</c:v>
                </c:pt>
                <c:pt idx="1035">
                  <c:v>2</c:v>
                </c:pt>
                <c:pt idx="1036">
                  <c:v>1</c:v>
                </c:pt>
                <c:pt idx="1037">
                  <c:v>0</c:v>
                </c:pt>
                <c:pt idx="1038">
                  <c:v>0</c:v>
                </c:pt>
                <c:pt idx="1039">
                  <c:v>3</c:v>
                </c:pt>
                <c:pt idx="1040">
                  <c:v>3</c:v>
                </c:pt>
                <c:pt idx="1041">
                  <c:v>2</c:v>
                </c:pt>
                <c:pt idx="1042">
                  <c:v>3</c:v>
                </c:pt>
                <c:pt idx="1043">
                  <c:v>3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</c:v>
                </c:pt>
                <c:pt idx="1076">
                  <c:v>2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5</c:v>
                </c:pt>
                <c:pt idx="1084">
                  <c:v>1</c:v>
                </c:pt>
                <c:pt idx="1085">
                  <c:v>0</c:v>
                </c:pt>
                <c:pt idx="1086">
                  <c:v>1</c:v>
                </c:pt>
                <c:pt idx="1087">
                  <c:v>0</c:v>
                </c:pt>
                <c:pt idx="1088">
                  <c:v>4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0</c:v>
                </c:pt>
                <c:pt idx="1100">
                  <c:v>0</c:v>
                </c:pt>
                <c:pt idx="1101">
                  <c:v>1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2</c:v>
                </c:pt>
                <c:pt idx="1118">
                  <c:v>2</c:v>
                </c:pt>
                <c:pt idx="1119">
                  <c:v>0</c:v>
                </c:pt>
                <c:pt idx="1120">
                  <c:v>0</c:v>
                </c:pt>
                <c:pt idx="1121">
                  <c:v>1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0</c:v>
                </c:pt>
                <c:pt idx="1135">
                  <c:v>0</c:v>
                </c:pt>
                <c:pt idx="1136">
                  <c:v>1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5</c:v>
                </c:pt>
                <c:pt idx="1141">
                  <c:v>6</c:v>
                </c:pt>
                <c:pt idx="1142">
                  <c:v>0</c:v>
                </c:pt>
                <c:pt idx="1143">
                  <c:v>4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5</c:v>
                </c:pt>
                <c:pt idx="1156">
                  <c:v>0</c:v>
                </c:pt>
                <c:pt idx="1157">
                  <c:v>5</c:v>
                </c:pt>
                <c:pt idx="1158">
                  <c:v>1</c:v>
                </c:pt>
                <c:pt idx="1159">
                  <c:v>1</c:v>
                </c:pt>
                <c:pt idx="1160">
                  <c:v>3</c:v>
                </c:pt>
                <c:pt idx="1161">
                  <c:v>1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1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1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3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0</c:v>
                </c:pt>
                <c:pt idx="1246">
                  <c:v>0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0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</c:v>
                </c:pt>
                <c:pt idx="1263">
                  <c:v>1</c:v>
                </c:pt>
                <c:pt idx="1264">
                  <c:v>0</c:v>
                </c:pt>
                <c:pt idx="1265">
                  <c:v>1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3</c:v>
                </c:pt>
                <c:pt idx="1291">
                  <c:v>0</c:v>
                </c:pt>
                <c:pt idx="1292">
                  <c:v>1</c:v>
                </c:pt>
                <c:pt idx="1293">
                  <c:v>2</c:v>
                </c:pt>
                <c:pt idx="1294">
                  <c:v>3</c:v>
                </c:pt>
                <c:pt idx="1295">
                  <c:v>0</c:v>
                </c:pt>
                <c:pt idx="1296">
                  <c:v>0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0</c:v>
                </c:pt>
                <c:pt idx="1302">
                  <c:v>1</c:v>
                </c:pt>
                <c:pt idx="1303">
                  <c:v>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1</c:v>
                </c:pt>
                <c:pt idx="1308">
                  <c:v>0</c:v>
                </c:pt>
                <c:pt idx="1309">
                  <c:v>1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3</c:v>
                </c:pt>
                <c:pt idx="1350">
                  <c:v>0</c:v>
                </c:pt>
                <c:pt idx="1351">
                  <c:v>0</c:v>
                </c:pt>
                <c:pt idx="1352">
                  <c:v>2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0</c:v>
                </c:pt>
                <c:pt idx="1359">
                  <c:v>3</c:v>
                </c:pt>
                <c:pt idx="1360">
                  <c:v>2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1</c:v>
                </c:pt>
                <c:pt idx="1365">
                  <c:v>0</c:v>
                </c:pt>
                <c:pt idx="1366">
                  <c:v>6</c:v>
                </c:pt>
                <c:pt idx="1367">
                  <c:v>2</c:v>
                </c:pt>
                <c:pt idx="1368">
                  <c:v>0</c:v>
                </c:pt>
                <c:pt idx="1369">
                  <c:v>3</c:v>
                </c:pt>
                <c:pt idx="1370">
                  <c:v>0</c:v>
                </c:pt>
                <c:pt idx="1371">
                  <c:v>3</c:v>
                </c:pt>
                <c:pt idx="1372">
                  <c:v>0</c:v>
                </c:pt>
                <c:pt idx="1373">
                  <c:v>2</c:v>
                </c:pt>
                <c:pt idx="1374">
                  <c:v>1</c:v>
                </c:pt>
                <c:pt idx="1375">
                  <c:v>1</c:v>
                </c:pt>
                <c:pt idx="1376">
                  <c:v>0</c:v>
                </c:pt>
                <c:pt idx="1377">
                  <c:v>1</c:v>
                </c:pt>
                <c:pt idx="1378">
                  <c:v>1</c:v>
                </c:pt>
                <c:pt idx="1379">
                  <c:v>2</c:v>
                </c:pt>
                <c:pt idx="1380">
                  <c:v>0</c:v>
                </c:pt>
                <c:pt idx="1381">
                  <c:v>10</c:v>
                </c:pt>
                <c:pt idx="1382">
                  <c:v>2</c:v>
                </c:pt>
                <c:pt idx="1383">
                  <c:v>2</c:v>
                </c:pt>
                <c:pt idx="1384">
                  <c:v>3</c:v>
                </c:pt>
                <c:pt idx="1385">
                  <c:v>1</c:v>
                </c:pt>
                <c:pt idx="1386">
                  <c:v>1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0</c:v>
                </c:pt>
                <c:pt idx="1391">
                  <c:v>2</c:v>
                </c:pt>
                <c:pt idx="1392">
                  <c:v>3</c:v>
                </c:pt>
                <c:pt idx="1393">
                  <c:v>1</c:v>
                </c:pt>
                <c:pt idx="1394">
                  <c:v>3</c:v>
                </c:pt>
                <c:pt idx="1395">
                  <c:v>0</c:v>
                </c:pt>
                <c:pt idx="1396">
                  <c:v>2</c:v>
                </c:pt>
                <c:pt idx="1397">
                  <c:v>4</c:v>
                </c:pt>
                <c:pt idx="1398">
                  <c:v>3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1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5</c:v>
                </c:pt>
                <c:pt idx="1428">
                  <c:v>1</c:v>
                </c:pt>
                <c:pt idx="1429">
                  <c:v>2</c:v>
                </c:pt>
                <c:pt idx="1430">
                  <c:v>3</c:v>
                </c:pt>
                <c:pt idx="1431">
                  <c:v>2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1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1</c:v>
                </c:pt>
                <c:pt idx="1443">
                  <c:v>0</c:v>
                </c:pt>
                <c:pt idx="1444">
                  <c:v>0</c:v>
                </c:pt>
                <c:pt idx="1445">
                  <c:v>1</c:v>
                </c:pt>
                <c:pt idx="1446">
                  <c:v>2</c:v>
                </c:pt>
                <c:pt idx="1447">
                  <c:v>0</c:v>
                </c:pt>
                <c:pt idx="1448">
                  <c:v>0</c:v>
                </c:pt>
                <c:pt idx="1449">
                  <c:v>1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4</c:v>
                </c:pt>
                <c:pt idx="1461">
                  <c:v>0</c:v>
                </c:pt>
                <c:pt idx="1462">
                  <c:v>0</c:v>
                </c:pt>
                <c:pt idx="1463">
                  <c:v>1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4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1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2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1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1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</c:v>
                </c:pt>
                <c:pt idx="1536">
                  <c:v>0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3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0</c:v>
                </c:pt>
                <c:pt idx="1549">
                  <c:v>1</c:v>
                </c:pt>
                <c:pt idx="1550">
                  <c:v>1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</c:v>
                </c:pt>
                <c:pt idx="1560">
                  <c:v>3</c:v>
                </c:pt>
                <c:pt idx="1561">
                  <c:v>3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5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4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2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1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2</c:v>
                </c:pt>
                <c:pt idx="1618">
                  <c:v>3</c:v>
                </c:pt>
                <c:pt idx="1619">
                  <c:v>0</c:v>
                </c:pt>
                <c:pt idx="1620">
                  <c:v>0</c:v>
                </c:pt>
                <c:pt idx="1621">
                  <c:v>1</c:v>
                </c:pt>
                <c:pt idx="1622">
                  <c:v>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0</c:v>
                </c:pt>
                <c:pt idx="1638">
                  <c:v>0</c:v>
                </c:pt>
                <c:pt idx="1639">
                  <c:v>2</c:v>
                </c:pt>
                <c:pt idx="1640">
                  <c:v>2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0</c:v>
                </c:pt>
                <c:pt idx="1645">
                  <c:v>1</c:v>
                </c:pt>
                <c:pt idx="1646">
                  <c:v>6</c:v>
                </c:pt>
                <c:pt idx="1647">
                  <c:v>0</c:v>
                </c:pt>
                <c:pt idx="1648">
                  <c:v>3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2</c:v>
                </c:pt>
                <c:pt idx="1660">
                  <c:v>2</c:v>
                </c:pt>
                <c:pt idx="1661">
                  <c:v>0</c:v>
                </c:pt>
                <c:pt idx="1662">
                  <c:v>0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3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2</c:v>
                </c:pt>
                <c:pt idx="1677">
                  <c:v>0</c:v>
                </c:pt>
                <c:pt idx="1678">
                  <c:v>2</c:v>
                </c:pt>
                <c:pt idx="1679">
                  <c:v>1</c:v>
                </c:pt>
                <c:pt idx="1680">
                  <c:v>2</c:v>
                </c:pt>
                <c:pt idx="1681">
                  <c:v>0</c:v>
                </c:pt>
                <c:pt idx="1682">
                  <c:v>2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3</c:v>
                </c:pt>
                <c:pt idx="1687">
                  <c:v>2</c:v>
                </c:pt>
                <c:pt idx="1688">
                  <c:v>4</c:v>
                </c:pt>
                <c:pt idx="1689">
                  <c:v>0</c:v>
                </c:pt>
                <c:pt idx="1690">
                  <c:v>4</c:v>
                </c:pt>
                <c:pt idx="1691">
                  <c:v>0</c:v>
                </c:pt>
                <c:pt idx="1692">
                  <c:v>0</c:v>
                </c:pt>
                <c:pt idx="1693">
                  <c:v>2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2</c:v>
                </c:pt>
                <c:pt idx="1703">
                  <c:v>0</c:v>
                </c:pt>
                <c:pt idx="1704">
                  <c:v>1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1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2</c:v>
                </c:pt>
                <c:pt idx="1744">
                  <c:v>0</c:v>
                </c:pt>
                <c:pt idx="1745">
                  <c:v>1</c:v>
                </c:pt>
                <c:pt idx="1746">
                  <c:v>1</c:v>
                </c:pt>
                <c:pt idx="1747">
                  <c:v>0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1</c:v>
                </c:pt>
                <c:pt idx="1752">
                  <c:v>1</c:v>
                </c:pt>
                <c:pt idx="1753">
                  <c:v>2</c:v>
                </c:pt>
                <c:pt idx="1754">
                  <c:v>1</c:v>
                </c:pt>
                <c:pt idx="1755">
                  <c:v>0</c:v>
                </c:pt>
                <c:pt idx="1756">
                  <c:v>2</c:v>
                </c:pt>
                <c:pt idx="1757">
                  <c:v>1</c:v>
                </c:pt>
                <c:pt idx="1758">
                  <c:v>1</c:v>
                </c:pt>
                <c:pt idx="1759">
                  <c:v>0</c:v>
                </c:pt>
                <c:pt idx="1760">
                  <c:v>2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2</c:v>
                </c:pt>
                <c:pt idx="1766">
                  <c:v>0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0</c:v>
                </c:pt>
                <c:pt idx="1775">
                  <c:v>0</c:v>
                </c:pt>
                <c:pt idx="1776">
                  <c:v>3</c:v>
                </c:pt>
                <c:pt idx="1777">
                  <c:v>0</c:v>
                </c:pt>
                <c:pt idx="1778">
                  <c:v>2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1</c:v>
                </c:pt>
                <c:pt idx="1783">
                  <c:v>0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6</c:v>
                </c:pt>
                <c:pt idx="1788">
                  <c:v>0</c:v>
                </c:pt>
                <c:pt idx="1789">
                  <c:v>6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</c:v>
                </c:pt>
                <c:pt idx="1822">
                  <c:v>0</c:v>
                </c:pt>
                <c:pt idx="1823">
                  <c:v>1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1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1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1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1</c:v>
                </c:pt>
                <c:pt idx="1956">
                  <c:v>0</c:v>
                </c:pt>
                <c:pt idx="1957">
                  <c:v>1</c:v>
                </c:pt>
                <c:pt idx="1958">
                  <c:v>0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1</c:v>
                </c:pt>
                <c:pt idx="1971">
                  <c:v>2</c:v>
                </c:pt>
                <c:pt idx="1972">
                  <c:v>1</c:v>
                </c:pt>
                <c:pt idx="1973">
                  <c:v>1</c:v>
                </c:pt>
                <c:pt idx="1974">
                  <c:v>0</c:v>
                </c:pt>
                <c:pt idx="1975">
                  <c:v>0</c:v>
                </c:pt>
                <c:pt idx="1976">
                  <c:v>1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3</c:v>
                </c:pt>
                <c:pt idx="1999">
                  <c:v>3</c:v>
                </c:pt>
                <c:pt idx="2000">
                  <c:v>0</c:v>
                </c:pt>
                <c:pt idx="2001">
                  <c:v>3</c:v>
                </c:pt>
                <c:pt idx="2002">
                  <c:v>1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5</c:v>
                </c:pt>
                <c:pt idx="2007">
                  <c:v>1</c:v>
                </c:pt>
                <c:pt idx="2008">
                  <c:v>1</c:v>
                </c:pt>
                <c:pt idx="2009">
                  <c:v>9</c:v>
                </c:pt>
                <c:pt idx="2010">
                  <c:v>1</c:v>
                </c:pt>
                <c:pt idx="2011">
                  <c:v>0</c:v>
                </c:pt>
                <c:pt idx="2012">
                  <c:v>9</c:v>
                </c:pt>
                <c:pt idx="2013">
                  <c:v>0</c:v>
                </c:pt>
                <c:pt idx="2014">
                  <c:v>4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5</c:v>
                </c:pt>
                <c:pt idx="2019">
                  <c:v>3</c:v>
                </c:pt>
                <c:pt idx="2020">
                  <c:v>0</c:v>
                </c:pt>
                <c:pt idx="2021">
                  <c:v>0</c:v>
                </c:pt>
                <c:pt idx="2022">
                  <c:v>13</c:v>
                </c:pt>
                <c:pt idx="2023">
                  <c:v>1</c:v>
                </c:pt>
                <c:pt idx="2024">
                  <c:v>4</c:v>
                </c:pt>
                <c:pt idx="2025">
                  <c:v>0</c:v>
                </c:pt>
                <c:pt idx="2026">
                  <c:v>5</c:v>
                </c:pt>
                <c:pt idx="2027">
                  <c:v>4</c:v>
                </c:pt>
                <c:pt idx="2028">
                  <c:v>4</c:v>
                </c:pt>
                <c:pt idx="2029">
                  <c:v>3</c:v>
                </c:pt>
                <c:pt idx="2030">
                  <c:v>1</c:v>
                </c:pt>
                <c:pt idx="2031">
                  <c:v>3</c:v>
                </c:pt>
                <c:pt idx="2032">
                  <c:v>5</c:v>
                </c:pt>
                <c:pt idx="2033">
                  <c:v>2</c:v>
                </c:pt>
                <c:pt idx="2034">
                  <c:v>7</c:v>
                </c:pt>
                <c:pt idx="2035">
                  <c:v>0</c:v>
                </c:pt>
                <c:pt idx="2036">
                  <c:v>1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1</c:v>
                </c:pt>
                <c:pt idx="2042">
                  <c:v>2</c:v>
                </c:pt>
                <c:pt idx="2043">
                  <c:v>0</c:v>
                </c:pt>
                <c:pt idx="2044">
                  <c:v>8</c:v>
                </c:pt>
                <c:pt idx="2045">
                  <c:v>0</c:v>
                </c:pt>
                <c:pt idx="2046">
                  <c:v>0</c:v>
                </c:pt>
                <c:pt idx="2047">
                  <c:v>3</c:v>
                </c:pt>
                <c:pt idx="2048">
                  <c:v>1</c:v>
                </c:pt>
                <c:pt idx="2049">
                  <c:v>1</c:v>
                </c:pt>
                <c:pt idx="2050">
                  <c:v>3</c:v>
                </c:pt>
                <c:pt idx="2051">
                  <c:v>8</c:v>
                </c:pt>
                <c:pt idx="2052">
                  <c:v>1</c:v>
                </c:pt>
                <c:pt idx="2053">
                  <c:v>18</c:v>
                </c:pt>
                <c:pt idx="2054">
                  <c:v>9</c:v>
                </c:pt>
                <c:pt idx="2055">
                  <c:v>0</c:v>
                </c:pt>
                <c:pt idx="2056">
                  <c:v>0</c:v>
                </c:pt>
                <c:pt idx="2057">
                  <c:v>1</c:v>
                </c:pt>
                <c:pt idx="2058">
                  <c:v>0</c:v>
                </c:pt>
                <c:pt idx="2059">
                  <c:v>0</c:v>
                </c:pt>
                <c:pt idx="2060">
                  <c:v>2</c:v>
                </c:pt>
                <c:pt idx="2061">
                  <c:v>0</c:v>
                </c:pt>
                <c:pt idx="2062">
                  <c:v>1</c:v>
                </c:pt>
                <c:pt idx="2063">
                  <c:v>1</c:v>
                </c:pt>
                <c:pt idx="2064">
                  <c:v>0</c:v>
                </c:pt>
                <c:pt idx="2065">
                  <c:v>2</c:v>
                </c:pt>
                <c:pt idx="2066">
                  <c:v>1</c:v>
                </c:pt>
                <c:pt idx="2067">
                  <c:v>0</c:v>
                </c:pt>
                <c:pt idx="2068">
                  <c:v>2</c:v>
                </c:pt>
                <c:pt idx="2069">
                  <c:v>1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3</c:v>
                </c:pt>
                <c:pt idx="2106">
                  <c:v>0</c:v>
                </c:pt>
                <c:pt idx="2107">
                  <c:v>3</c:v>
                </c:pt>
                <c:pt idx="2108">
                  <c:v>2</c:v>
                </c:pt>
                <c:pt idx="2109">
                  <c:v>1</c:v>
                </c:pt>
                <c:pt idx="2110">
                  <c:v>0</c:v>
                </c:pt>
                <c:pt idx="2111">
                  <c:v>2</c:v>
                </c:pt>
                <c:pt idx="2112">
                  <c:v>1</c:v>
                </c:pt>
                <c:pt idx="2113">
                  <c:v>2</c:v>
                </c:pt>
                <c:pt idx="2114">
                  <c:v>2</c:v>
                </c:pt>
                <c:pt idx="2115">
                  <c:v>1</c:v>
                </c:pt>
                <c:pt idx="2116">
                  <c:v>2</c:v>
                </c:pt>
                <c:pt idx="2117">
                  <c:v>3</c:v>
                </c:pt>
                <c:pt idx="2118">
                  <c:v>0</c:v>
                </c:pt>
                <c:pt idx="2119">
                  <c:v>3</c:v>
                </c:pt>
                <c:pt idx="2120">
                  <c:v>1</c:v>
                </c:pt>
                <c:pt idx="2121">
                  <c:v>0</c:v>
                </c:pt>
                <c:pt idx="2122">
                  <c:v>0</c:v>
                </c:pt>
                <c:pt idx="2123">
                  <c:v>2</c:v>
                </c:pt>
                <c:pt idx="2124">
                  <c:v>0</c:v>
                </c:pt>
                <c:pt idx="2125">
                  <c:v>1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1</c:v>
                </c:pt>
                <c:pt idx="2130">
                  <c:v>0</c:v>
                </c:pt>
                <c:pt idx="2131">
                  <c:v>0</c:v>
                </c:pt>
                <c:pt idx="2132">
                  <c:v>1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2</c:v>
                </c:pt>
                <c:pt idx="2139">
                  <c:v>1</c:v>
                </c:pt>
                <c:pt idx="2140">
                  <c:v>0</c:v>
                </c:pt>
                <c:pt idx="2141">
                  <c:v>1</c:v>
                </c:pt>
                <c:pt idx="2142">
                  <c:v>1</c:v>
                </c:pt>
                <c:pt idx="2143">
                  <c:v>2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5</c:v>
                </c:pt>
                <c:pt idx="2148">
                  <c:v>1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2</c:v>
                </c:pt>
                <c:pt idx="2158">
                  <c:v>0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2</c:v>
                </c:pt>
                <c:pt idx="2178">
                  <c:v>1</c:v>
                </c:pt>
                <c:pt idx="2179">
                  <c:v>0</c:v>
                </c:pt>
                <c:pt idx="2180">
                  <c:v>1</c:v>
                </c:pt>
                <c:pt idx="2181">
                  <c:v>6</c:v>
                </c:pt>
                <c:pt idx="2182">
                  <c:v>1</c:v>
                </c:pt>
                <c:pt idx="2183">
                  <c:v>0</c:v>
                </c:pt>
                <c:pt idx="2184">
                  <c:v>0</c:v>
                </c:pt>
                <c:pt idx="2185">
                  <c:v>3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1</c:v>
                </c:pt>
                <c:pt idx="2208">
                  <c:v>0</c:v>
                </c:pt>
                <c:pt idx="2209">
                  <c:v>4</c:v>
                </c:pt>
                <c:pt idx="2210">
                  <c:v>0</c:v>
                </c:pt>
                <c:pt idx="2211">
                  <c:v>1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1</c:v>
                </c:pt>
                <c:pt idx="2216">
                  <c:v>1</c:v>
                </c:pt>
                <c:pt idx="2217">
                  <c:v>2</c:v>
                </c:pt>
                <c:pt idx="2218">
                  <c:v>3</c:v>
                </c:pt>
                <c:pt idx="2219">
                  <c:v>1</c:v>
                </c:pt>
                <c:pt idx="2220">
                  <c:v>0</c:v>
                </c:pt>
                <c:pt idx="2221">
                  <c:v>3</c:v>
                </c:pt>
                <c:pt idx="2222">
                  <c:v>1</c:v>
                </c:pt>
                <c:pt idx="2223">
                  <c:v>0</c:v>
                </c:pt>
                <c:pt idx="2224">
                  <c:v>6</c:v>
                </c:pt>
                <c:pt idx="2225">
                  <c:v>1</c:v>
                </c:pt>
                <c:pt idx="2226">
                  <c:v>0</c:v>
                </c:pt>
                <c:pt idx="2227">
                  <c:v>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1</c:v>
                </c:pt>
                <c:pt idx="2253">
                  <c:v>2</c:v>
                </c:pt>
                <c:pt idx="2254">
                  <c:v>0</c:v>
                </c:pt>
                <c:pt idx="2255">
                  <c:v>1</c:v>
                </c:pt>
                <c:pt idx="2256">
                  <c:v>2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0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1</c:v>
                </c:pt>
                <c:pt idx="2267">
                  <c:v>2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6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1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2</c:v>
                </c:pt>
                <c:pt idx="2323">
                  <c:v>4</c:v>
                </c:pt>
                <c:pt idx="2324">
                  <c:v>2</c:v>
                </c:pt>
                <c:pt idx="2325">
                  <c:v>1</c:v>
                </c:pt>
                <c:pt idx="2326">
                  <c:v>2</c:v>
                </c:pt>
                <c:pt idx="2327">
                  <c:v>1</c:v>
                </c:pt>
                <c:pt idx="2328">
                  <c:v>0</c:v>
                </c:pt>
                <c:pt idx="2329">
                  <c:v>1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1</c:v>
                </c:pt>
                <c:pt idx="2347">
                  <c:v>0</c:v>
                </c:pt>
                <c:pt idx="2348">
                  <c:v>3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7</c:v>
                </c:pt>
                <c:pt idx="2353">
                  <c:v>2</c:v>
                </c:pt>
                <c:pt idx="2354">
                  <c:v>0</c:v>
                </c:pt>
                <c:pt idx="2355">
                  <c:v>0</c:v>
                </c:pt>
                <c:pt idx="2356">
                  <c:v>1</c:v>
                </c:pt>
                <c:pt idx="2357">
                  <c:v>0</c:v>
                </c:pt>
                <c:pt idx="2358">
                  <c:v>1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2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2</c:v>
                </c:pt>
                <c:pt idx="2374">
                  <c:v>1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2</c:v>
                </c:pt>
                <c:pt idx="2379">
                  <c:v>1</c:v>
                </c:pt>
                <c:pt idx="2380">
                  <c:v>3</c:v>
                </c:pt>
                <c:pt idx="2381">
                  <c:v>1</c:v>
                </c:pt>
                <c:pt idx="2382">
                  <c:v>1</c:v>
                </c:pt>
                <c:pt idx="2383">
                  <c:v>0</c:v>
                </c:pt>
                <c:pt idx="2384">
                  <c:v>1</c:v>
                </c:pt>
                <c:pt idx="2385">
                  <c:v>0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2</c:v>
                </c:pt>
                <c:pt idx="2393">
                  <c:v>1</c:v>
                </c:pt>
                <c:pt idx="2394">
                  <c:v>0</c:v>
                </c:pt>
                <c:pt idx="2395">
                  <c:v>1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1</c:v>
                </c:pt>
                <c:pt idx="2406">
                  <c:v>2</c:v>
                </c:pt>
                <c:pt idx="2407">
                  <c:v>0</c:v>
                </c:pt>
                <c:pt idx="2408">
                  <c:v>0</c:v>
                </c:pt>
                <c:pt idx="2409">
                  <c:v>1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2</c:v>
                </c:pt>
                <c:pt idx="2418">
                  <c:v>0</c:v>
                </c:pt>
                <c:pt idx="2419">
                  <c:v>0</c:v>
                </c:pt>
                <c:pt idx="2420">
                  <c:v>5</c:v>
                </c:pt>
                <c:pt idx="2421">
                  <c:v>0</c:v>
                </c:pt>
                <c:pt idx="2422">
                  <c:v>0</c:v>
                </c:pt>
                <c:pt idx="2423">
                  <c:v>2</c:v>
                </c:pt>
                <c:pt idx="2424">
                  <c:v>1</c:v>
                </c:pt>
                <c:pt idx="2425">
                  <c:v>0</c:v>
                </c:pt>
                <c:pt idx="2426">
                  <c:v>3</c:v>
                </c:pt>
                <c:pt idx="2427">
                  <c:v>3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3</c:v>
                </c:pt>
                <c:pt idx="2434">
                  <c:v>1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1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1</c:v>
                </c:pt>
                <c:pt idx="2454">
                  <c:v>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2</c:v>
                </c:pt>
                <c:pt idx="2467">
                  <c:v>0</c:v>
                </c:pt>
                <c:pt idx="2468">
                  <c:v>0</c:v>
                </c:pt>
                <c:pt idx="2469">
                  <c:v>1</c:v>
                </c:pt>
                <c:pt idx="2470">
                  <c:v>2</c:v>
                </c:pt>
                <c:pt idx="2471">
                  <c:v>0</c:v>
                </c:pt>
                <c:pt idx="2472">
                  <c:v>2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1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0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0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1</c:v>
                </c:pt>
                <c:pt idx="2538">
                  <c:v>0</c:v>
                </c:pt>
                <c:pt idx="2539">
                  <c:v>0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1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2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1</c:v>
                </c:pt>
                <c:pt idx="2591">
                  <c:v>0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0</c:v>
                </c:pt>
                <c:pt idx="2607">
                  <c:v>6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2</c:v>
                </c:pt>
                <c:pt idx="2613">
                  <c:v>1</c:v>
                </c:pt>
                <c:pt idx="2614">
                  <c:v>6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2</c:v>
                </c:pt>
                <c:pt idx="2627">
                  <c:v>0</c:v>
                </c:pt>
                <c:pt idx="2628">
                  <c:v>1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1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2</c:v>
                </c:pt>
                <c:pt idx="2654">
                  <c:v>3</c:v>
                </c:pt>
                <c:pt idx="2655">
                  <c:v>0</c:v>
                </c:pt>
                <c:pt idx="2656">
                  <c:v>0</c:v>
                </c:pt>
                <c:pt idx="2657">
                  <c:v>2</c:v>
                </c:pt>
                <c:pt idx="2658">
                  <c:v>1</c:v>
                </c:pt>
                <c:pt idx="2659">
                  <c:v>1</c:v>
                </c:pt>
                <c:pt idx="2660">
                  <c:v>0</c:v>
                </c:pt>
                <c:pt idx="2661">
                  <c:v>1</c:v>
                </c:pt>
                <c:pt idx="2662">
                  <c:v>2</c:v>
                </c:pt>
                <c:pt idx="2663">
                  <c:v>1</c:v>
                </c:pt>
                <c:pt idx="2664">
                  <c:v>2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1</c:v>
                </c:pt>
                <c:pt idx="2673">
                  <c:v>0</c:v>
                </c:pt>
                <c:pt idx="2674">
                  <c:v>2</c:v>
                </c:pt>
                <c:pt idx="2675">
                  <c:v>0</c:v>
                </c:pt>
                <c:pt idx="2676">
                  <c:v>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6</c:v>
                </c:pt>
                <c:pt idx="2740">
                  <c:v>5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6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</c:v>
                </c:pt>
                <c:pt idx="2750">
                  <c:v>0</c:v>
                </c:pt>
                <c:pt idx="2751">
                  <c:v>0</c:v>
                </c:pt>
                <c:pt idx="2752">
                  <c:v>1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1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4</c:v>
                </c:pt>
                <c:pt idx="2766">
                  <c:v>3</c:v>
                </c:pt>
                <c:pt idx="2767">
                  <c:v>1</c:v>
                </c:pt>
                <c:pt idx="2768">
                  <c:v>0</c:v>
                </c:pt>
                <c:pt idx="2769">
                  <c:v>2</c:v>
                </c:pt>
                <c:pt idx="2770">
                  <c:v>1</c:v>
                </c:pt>
                <c:pt idx="2771">
                  <c:v>0</c:v>
                </c:pt>
                <c:pt idx="2772">
                  <c:v>2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4</c:v>
                </c:pt>
                <c:pt idx="2778">
                  <c:v>1</c:v>
                </c:pt>
                <c:pt idx="2779">
                  <c:v>0</c:v>
                </c:pt>
                <c:pt idx="2780">
                  <c:v>1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1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2</c:v>
                </c:pt>
                <c:pt idx="2794">
                  <c:v>10</c:v>
                </c:pt>
                <c:pt idx="2795">
                  <c:v>8</c:v>
                </c:pt>
                <c:pt idx="2796">
                  <c:v>10</c:v>
                </c:pt>
                <c:pt idx="2797">
                  <c:v>8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</c:v>
                </c:pt>
                <c:pt idx="2803">
                  <c:v>0</c:v>
                </c:pt>
                <c:pt idx="2804">
                  <c:v>2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1</c:v>
                </c:pt>
                <c:pt idx="2829">
                  <c:v>0</c:v>
                </c:pt>
                <c:pt idx="2830">
                  <c:v>0</c:v>
                </c:pt>
                <c:pt idx="2831">
                  <c:v>5</c:v>
                </c:pt>
                <c:pt idx="2832">
                  <c:v>2</c:v>
                </c:pt>
                <c:pt idx="2833">
                  <c:v>1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2</c:v>
                </c:pt>
                <c:pt idx="2839">
                  <c:v>2</c:v>
                </c:pt>
                <c:pt idx="2840">
                  <c:v>5</c:v>
                </c:pt>
                <c:pt idx="2841">
                  <c:v>0</c:v>
                </c:pt>
                <c:pt idx="2842">
                  <c:v>2</c:v>
                </c:pt>
                <c:pt idx="2843">
                  <c:v>2</c:v>
                </c:pt>
                <c:pt idx="2844">
                  <c:v>3</c:v>
                </c:pt>
                <c:pt idx="2845">
                  <c:v>3</c:v>
                </c:pt>
                <c:pt idx="2846">
                  <c:v>0</c:v>
                </c:pt>
                <c:pt idx="2847">
                  <c:v>2</c:v>
                </c:pt>
                <c:pt idx="2848">
                  <c:v>3</c:v>
                </c:pt>
                <c:pt idx="2849">
                  <c:v>0</c:v>
                </c:pt>
                <c:pt idx="2850">
                  <c:v>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1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1</c:v>
                </c:pt>
                <c:pt idx="2879">
                  <c:v>0</c:v>
                </c:pt>
                <c:pt idx="2880">
                  <c:v>2</c:v>
                </c:pt>
                <c:pt idx="2881">
                  <c:v>1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1</c:v>
                </c:pt>
                <c:pt idx="2918">
                  <c:v>2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1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4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1</c:v>
                </c:pt>
                <c:pt idx="2969">
                  <c:v>0</c:v>
                </c:pt>
                <c:pt idx="2970">
                  <c:v>0</c:v>
                </c:pt>
                <c:pt idx="2971">
                  <c:v>1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1</c:v>
                </c:pt>
                <c:pt idx="2977">
                  <c:v>0</c:v>
                </c:pt>
                <c:pt idx="2978">
                  <c:v>1</c:v>
                </c:pt>
                <c:pt idx="2979">
                  <c:v>1</c:v>
                </c:pt>
                <c:pt idx="2980">
                  <c:v>2</c:v>
                </c:pt>
                <c:pt idx="2981">
                  <c:v>2</c:v>
                </c:pt>
                <c:pt idx="2982">
                  <c:v>0</c:v>
                </c:pt>
                <c:pt idx="2983">
                  <c:v>2</c:v>
                </c:pt>
                <c:pt idx="2984">
                  <c:v>2</c:v>
                </c:pt>
                <c:pt idx="2985">
                  <c:v>1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2</c:v>
                </c:pt>
                <c:pt idx="2990">
                  <c:v>0</c:v>
                </c:pt>
                <c:pt idx="2991">
                  <c:v>0</c:v>
                </c:pt>
                <c:pt idx="2992">
                  <c:v>2</c:v>
                </c:pt>
                <c:pt idx="2993">
                  <c:v>1</c:v>
                </c:pt>
                <c:pt idx="2994">
                  <c:v>1</c:v>
                </c:pt>
                <c:pt idx="2995">
                  <c:v>0</c:v>
                </c:pt>
                <c:pt idx="2996">
                  <c:v>1</c:v>
                </c:pt>
                <c:pt idx="2997">
                  <c:v>1</c:v>
                </c:pt>
                <c:pt idx="2998">
                  <c:v>4</c:v>
                </c:pt>
                <c:pt idx="2999">
                  <c:v>1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0</c:v>
                </c:pt>
                <c:pt idx="3004">
                  <c:v>1</c:v>
                </c:pt>
                <c:pt idx="3005">
                  <c:v>0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3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3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0</c:v>
                </c:pt>
                <c:pt idx="3092">
                  <c:v>1</c:v>
                </c:pt>
                <c:pt idx="3093">
                  <c:v>2</c:v>
                </c:pt>
                <c:pt idx="3094">
                  <c:v>1</c:v>
                </c:pt>
                <c:pt idx="3095">
                  <c:v>3</c:v>
                </c:pt>
                <c:pt idx="3096">
                  <c:v>4</c:v>
                </c:pt>
                <c:pt idx="3097">
                  <c:v>2</c:v>
                </c:pt>
                <c:pt idx="3098">
                  <c:v>1</c:v>
                </c:pt>
                <c:pt idx="3099">
                  <c:v>4</c:v>
                </c:pt>
                <c:pt idx="3100">
                  <c:v>0</c:v>
                </c:pt>
                <c:pt idx="3101">
                  <c:v>8</c:v>
                </c:pt>
                <c:pt idx="3102">
                  <c:v>2</c:v>
                </c:pt>
                <c:pt idx="3103">
                  <c:v>4</c:v>
                </c:pt>
                <c:pt idx="3104">
                  <c:v>1</c:v>
                </c:pt>
                <c:pt idx="3105">
                  <c:v>2</c:v>
                </c:pt>
                <c:pt idx="3106">
                  <c:v>8</c:v>
                </c:pt>
                <c:pt idx="3107">
                  <c:v>2</c:v>
                </c:pt>
                <c:pt idx="3108">
                  <c:v>1</c:v>
                </c:pt>
                <c:pt idx="3109">
                  <c:v>1</c:v>
                </c:pt>
                <c:pt idx="3110">
                  <c:v>3</c:v>
                </c:pt>
                <c:pt idx="3111">
                  <c:v>6</c:v>
                </c:pt>
                <c:pt idx="3112">
                  <c:v>1</c:v>
                </c:pt>
                <c:pt idx="3113">
                  <c:v>3</c:v>
                </c:pt>
                <c:pt idx="3114">
                  <c:v>1</c:v>
                </c:pt>
                <c:pt idx="3115">
                  <c:v>0</c:v>
                </c:pt>
                <c:pt idx="3116">
                  <c:v>1</c:v>
                </c:pt>
                <c:pt idx="3117">
                  <c:v>2</c:v>
                </c:pt>
                <c:pt idx="3118">
                  <c:v>4</c:v>
                </c:pt>
                <c:pt idx="3119">
                  <c:v>4</c:v>
                </c:pt>
                <c:pt idx="3120">
                  <c:v>10</c:v>
                </c:pt>
                <c:pt idx="3121">
                  <c:v>1</c:v>
                </c:pt>
                <c:pt idx="3122">
                  <c:v>2</c:v>
                </c:pt>
                <c:pt idx="3123">
                  <c:v>1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1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6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2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1</c:v>
                </c:pt>
                <c:pt idx="3161">
                  <c:v>0</c:v>
                </c:pt>
                <c:pt idx="3162">
                  <c:v>0</c:v>
                </c:pt>
                <c:pt idx="3163">
                  <c:v>3</c:v>
                </c:pt>
                <c:pt idx="3164">
                  <c:v>3</c:v>
                </c:pt>
                <c:pt idx="3165">
                  <c:v>0</c:v>
                </c:pt>
                <c:pt idx="3166">
                  <c:v>0</c:v>
                </c:pt>
                <c:pt idx="3167">
                  <c:v>1</c:v>
                </c:pt>
                <c:pt idx="3168">
                  <c:v>1</c:v>
                </c:pt>
                <c:pt idx="3169">
                  <c:v>0</c:v>
                </c:pt>
                <c:pt idx="3170">
                  <c:v>1</c:v>
                </c:pt>
                <c:pt idx="3171">
                  <c:v>4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1</c:v>
                </c:pt>
                <c:pt idx="3176">
                  <c:v>1</c:v>
                </c:pt>
                <c:pt idx="3177">
                  <c:v>0</c:v>
                </c:pt>
                <c:pt idx="3178">
                  <c:v>1</c:v>
                </c:pt>
                <c:pt idx="3179">
                  <c:v>0</c:v>
                </c:pt>
                <c:pt idx="3180">
                  <c:v>0</c:v>
                </c:pt>
                <c:pt idx="3181">
                  <c:v>1</c:v>
                </c:pt>
                <c:pt idx="3182">
                  <c:v>0</c:v>
                </c:pt>
                <c:pt idx="3183">
                  <c:v>1</c:v>
                </c:pt>
                <c:pt idx="3184">
                  <c:v>0</c:v>
                </c:pt>
                <c:pt idx="3185">
                  <c:v>2</c:v>
                </c:pt>
                <c:pt idx="3186">
                  <c:v>0</c:v>
                </c:pt>
                <c:pt idx="3187">
                  <c:v>0</c:v>
                </c:pt>
                <c:pt idx="3188">
                  <c:v>5</c:v>
                </c:pt>
                <c:pt idx="3189">
                  <c:v>6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</c:v>
                </c:pt>
                <c:pt idx="3197">
                  <c:v>0</c:v>
                </c:pt>
                <c:pt idx="3198">
                  <c:v>1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1</c:v>
                </c:pt>
                <c:pt idx="3218">
                  <c:v>0</c:v>
                </c:pt>
                <c:pt idx="3219">
                  <c:v>1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1</c:v>
                </c:pt>
                <c:pt idx="3224">
                  <c:v>11</c:v>
                </c:pt>
                <c:pt idx="3225">
                  <c:v>15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0</c:v>
                </c:pt>
                <c:pt idx="3233">
                  <c:v>10</c:v>
                </c:pt>
                <c:pt idx="3234">
                  <c:v>0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3</c:v>
                </c:pt>
                <c:pt idx="3257">
                  <c:v>2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4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3</c:v>
                </c:pt>
                <c:pt idx="3273">
                  <c:v>1</c:v>
                </c:pt>
                <c:pt idx="3274">
                  <c:v>3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3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1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0</c:v>
                </c:pt>
                <c:pt idx="3296">
                  <c:v>0</c:v>
                </c:pt>
                <c:pt idx="3297">
                  <c:v>6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1</c:v>
                </c:pt>
                <c:pt idx="3302">
                  <c:v>1</c:v>
                </c:pt>
                <c:pt idx="3303">
                  <c:v>0</c:v>
                </c:pt>
                <c:pt idx="3304">
                  <c:v>1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1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2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1</c:v>
                </c:pt>
                <c:pt idx="3330">
                  <c:v>0</c:v>
                </c:pt>
                <c:pt idx="3331">
                  <c:v>2</c:v>
                </c:pt>
                <c:pt idx="3332">
                  <c:v>0</c:v>
                </c:pt>
                <c:pt idx="3333">
                  <c:v>0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3</c:v>
                </c:pt>
                <c:pt idx="3345">
                  <c:v>0</c:v>
                </c:pt>
                <c:pt idx="3346">
                  <c:v>1</c:v>
                </c:pt>
                <c:pt idx="3347">
                  <c:v>2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1</c:v>
                </c:pt>
                <c:pt idx="3353">
                  <c:v>0</c:v>
                </c:pt>
                <c:pt idx="3354">
                  <c:v>11</c:v>
                </c:pt>
                <c:pt idx="3355">
                  <c:v>0</c:v>
                </c:pt>
                <c:pt idx="3356">
                  <c:v>0</c:v>
                </c:pt>
                <c:pt idx="3357">
                  <c:v>5</c:v>
                </c:pt>
                <c:pt idx="3358">
                  <c:v>0</c:v>
                </c:pt>
                <c:pt idx="3359">
                  <c:v>0</c:v>
                </c:pt>
                <c:pt idx="3360">
                  <c:v>1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8</c:v>
                </c:pt>
                <c:pt idx="3365">
                  <c:v>3</c:v>
                </c:pt>
                <c:pt idx="3366">
                  <c:v>2</c:v>
                </c:pt>
                <c:pt idx="3367">
                  <c:v>3</c:v>
                </c:pt>
                <c:pt idx="3368">
                  <c:v>0</c:v>
                </c:pt>
                <c:pt idx="3369">
                  <c:v>2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1</c:v>
                </c:pt>
                <c:pt idx="3375">
                  <c:v>2</c:v>
                </c:pt>
                <c:pt idx="3376">
                  <c:v>1</c:v>
                </c:pt>
                <c:pt idx="3377">
                  <c:v>1</c:v>
                </c:pt>
                <c:pt idx="3378">
                  <c:v>0</c:v>
                </c:pt>
                <c:pt idx="3379">
                  <c:v>3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2</c:v>
                </c:pt>
                <c:pt idx="3386">
                  <c:v>0</c:v>
                </c:pt>
                <c:pt idx="3387">
                  <c:v>2</c:v>
                </c:pt>
                <c:pt idx="3388">
                  <c:v>0</c:v>
                </c:pt>
                <c:pt idx="3389">
                  <c:v>0</c:v>
                </c:pt>
                <c:pt idx="3390">
                  <c:v>4</c:v>
                </c:pt>
                <c:pt idx="3391">
                  <c:v>0</c:v>
                </c:pt>
                <c:pt idx="3392">
                  <c:v>1</c:v>
                </c:pt>
                <c:pt idx="3393">
                  <c:v>1</c:v>
                </c:pt>
                <c:pt idx="3394">
                  <c:v>0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0</c:v>
                </c:pt>
                <c:pt idx="3401">
                  <c:v>0</c:v>
                </c:pt>
                <c:pt idx="3402">
                  <c:v>3</c:v>
                </c:pt>
                <c:pt idx="3403">
                  <c:v>1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0</c:v>
                </c:pt>
                <c:pt idx="3413">
                  <c:v>0</c:v>
                </c:pt>
                <c:pt idx="3414">
                  <c:v>1</c:v>
                </c:pt>
                <c:pt idx="3415">
                  <c:v>0</c:v>
                </c:pt>
                <c:pt idx="3416">
                  <c:v>3</c:v>
                </c:pt>
                <c:pt idx="3417">
                  <c:v>3</c:v>
                </c:pt>
                <c:pt idx="3418">
                  <c:v>0</c:v>
                </c:pt>
                <c:pt idx="3419">
                  <c:v>1</c:v>
                </c:pt>
                <c:pt idx="3420">
                  <c:v>0</c:v>
                </c:pt>
                <c:pt idx="3421">
                  <c:v>1</c:v>
                </c:pt>
                <c:pt idx="3422">
                  <c:v>1</c:v>
                </c:pt>
                <c:pt idx="3423">
                  <c:v>0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2</c:v>
                </c:pt>
                <c:pt idx="3431">
                  <c:v>1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3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5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1</c:v>
                </c:pt>
                <c:pt idx="3448">
                  <c:v>0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1</c:v>
                </c:pt>
                <c:pt idx="3454">
                  <c:v>0</c:v>
                </c:pt>
                <c:pt idx="3455">
                  <c:v>1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1</c:v>
                </c:pt>
                <c:pt idx="3460">
                  <c:v>0</c:v>
                </c:pt>
                <c:pt idx="3461">
                  <c:v>1</c:v>
                </c:pt>
                <c:pt idx="3462">
                  <c:v>1</c:v>
                </c:pt>
                <c:pt idx="3463">
                  <c:v>0</c:v>
                </c:pt>
                <c:pt idx="3464">
                  <c:v>0</c:v>
                </c:pt>
                <c:pt idx="3465">
                  <c:v>4</c:v>
                </c:pt>
                <c:pt idx="3466">
                  <c:v>0</c:v>
                </c:pt>
                <c:pt idx="3467">
                  <c:v>0</c:v>
                </c:pt>
                <c:pt idx="3468">
                  <c:v>3</c:v>
                </c:pt>
                <c:pt idx="3469">
                  <c:v>0</c:v>
                </c:pt>
                <c:pt idx="3470">
                  <c:v>1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2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0</c:v>
                </c:pt>
                <c:pt idx="3482">
                  <c:v>1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5</c:v>
                </c:pt>
                <c:pt idx="3494">
                  <c:v>4</c:v>
                </c:pt>
                <c:pt idx="3495">
                  <c:v>5</c:v>
                </c:pt>
                <c:pt idx="3496">
                  <c:v>3</c:v>
                </c:pt>
                <c:pt idx="3497">
                  <c:v>5</c:v>
                </c:pt>
                <c:pt idx="3498">
                  <c:v>1</c:v>
                </c:pt>
                <c:pt idx="3499">
                  <c:v>13</c:v>
                </c:pt>
                <c:pt idx="3500">
                  <c:v>2</c:v>
                </c:pt>
                <c:pt idx="3501">
                  <c:v>0</c:v>
                </c:pt>
                <c:pt idx="3502">
                  <c:v>5</c:v>
                </c:pt>
                <c:pt idx="3503">
                  <c:v>2</c:v>
                </c:pt>
                <c:pt idx="3504">
                  <c:v>1</c:v>
                </c:pt>
                <c:pt idx="3505">
                  <c:v>3</c:v>
                </c:pt>
                <c:pt idx="3506">
                  <c:v>21</c:v>
                </c:pt>
                <c:pt idx="3507">
                  <c:v>1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2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2</c:v>
                </c:pt>
                <c:pt idx="3524">
                  <c:v>2</c:v>
                </c:pt>
                <c:pt idx="3525">
                  <c:v>0</c:v>
                </c:pt>
                <c:pt idx="3526">
                  <c:v>4</c:v>
                </c:pt>
                <c:pt idx="3527">
                  <c:v>4</c:v>
                </c:pt>
                <c:pt idx="3528">
                  <c:v>1</c:v>
                </c:pt>
                <c:pt idx="3529">
                  <c:v>4</c:v>
                </c:pt>
                <c:pt idx="3530">
                  <c:v>1</c:v>
                </c:pt>
                <c:pt idx="3531">
                  <c:v>0</c:v>
                </c:pt>
                <c:pt idx="3532">
                  <c:v>10</c:v>
                </c:pt>
                <c:pt idx="3533">
                  <c:v>18</c:v>
                </c:pt>
                <c:pt idx="3534">
                  <c:v>1</c:v>
                </c:pt>
                <c:pt idx="3535">
                  <c:v>7</c:v>
                </c:pt>
                <c:pt idx="3536">
                  <c:v>4</c:v>
                </c:pt>
                <c:pt idx="3537">
                  <c:v>29</c:v>
                </c:pt>
                <c:pt idx="3538">
                  <c:v>1</c:v>
                </c:pt>
                <c:pt idx="3539">
                  <c:v>2</c:v>
                </c:pt>
                <c:pt idx="3540">
                  <c:v>2</c:v>
                </c:pt>
                <c:pt idx="3541">
                  <c:v>20</c:v>
                </c:pt>
                <c:pt idx="3542">
                  <c:v>0</c:v>
                </c:pt>
                <c:pt idx="3543">
                  <c:v>2</c:v>
                </c:pt>
                <c:pt idx="3544">
                  <c:v>3</c:v>
                </c:pt>
                <c:pt idx="3545">
                  <c:v>3</c:v>
                </c:pt>
                <c:pt idx="3546">
                  <c:v>1</c:v>
                </c:pt>
                <c:pt idx="3547">
                  <c:v>4</c:v>
                </c:pt>
                <c:pt idx="3548">
                  <c:v>0</c:v>
                </c:pt>
                <c:pt idx="3549">
                  <c:v>0</c:v>
                </c:pt>
                <c:pt idx="3550">
                  <c:v>1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1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3</c:v>
                </c:pt>
                <c:pt idx="3598">
                  <c:v>0</c:v>
                </c:pt>
                <c:pt idx="3599">
                  <c:v>1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4</c:v>
                </c:pt>
                <c:pt idx="3608">
                  <c:v>5</c:v>
                </c:pt>
                <c:pt idx="3609">
                  <c:v>1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2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1</c:v>
                </c:pt>
                <c:pt idx="3627">
                  <c:v>3</c:v>
                </c:pt>
                <c:pt idx="3628">
                  <c:v>14</c:v>
                </c:pt>
                <c:pt idx="3629">
                  <c:v>2</c:v>
                </c:pt>
                <c:pt idx="3630">
                  <c:v>1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5</c:v>
                </c:pt>
                <c:pt idx="3639">
                  <c:v>3</c:v>
                </c:pt>
                <c:pt idx="3640">
                  <c:v>4</c:v>
                </c:pt>
                <c:pt idx="3641">
                  <c:v>0</c:v>
                </c:pt>
                <c:pt idx="3642">
                  <c:v>1</c:v>
                </c:pt>
                <c:pt idx="3643">
                  <c:v>2</c:v>
                </c:pt>
                <c:pt idx="3644">
                  <c:v>4</c:v>
                </c:pt>
                <c:pt idx="3645">
                  <c:v>7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2</c:v>
                </c:pt>
                <c:pt idx="3650">
                  <c:v>0</c:v>
                </c:pt>
                <c:pt idx="3651">
                  <c:v>1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5</c:v>
                </c:pt>
                <c:pt idx="3673">
                  <c:v>3</c:v>
                </c:pt>
                <c:pt idx="3674">
                  <c:v>3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2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2</c:v>
                </c:pt>
                <c:pt idx="3686">
                  <c:v>4</c:v>
                </c:pt>
                <c:pt idx="3687">
                  <c:v>1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1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1</c:v>
                </c:pt>
                <c:pt idx="3709">
                  <c:v>1</c:v>
                </c:pt>
                <c:pt idx="3710">
                  <c:v>6</c:v>
                </c:pt>
                <c:pt idx="3711">
                  <c:v>7</c:v>
                </c:pt>
                <c:pt idx="3712">
                  <c:v>0</c:v>
                </c:pt>
                <c:pt idx="3713">
                  <c:v>1</c:v>
                </c:pt>
                <c:pt idx="3714">
                  <c:v>0</c:v>
                </c:pt>
                <c:pt idx="3715">
                  <c:v>9</c:v>
                </c:pt>
                <c:pt idx="3716">
                  <c:v>6</c:v>
                </c:pt>
                <c:pt idx="3717">
                  <c:v>1</c:v>
                </c:pt>
                <c:pt idx="3718">
                  <c:v>5</c:v>
                </c:pt>
                <c:pt idx="3719">
                  <c:v>3</c:v>
                </c:pt>
                <c:pt idx="3720">
                  <c:v>1</c:v>
                </c:pt>
                <c:pt idx="3721">
                  <c:v>0</c:v>
                </c:pt>
                <c:pt idx="3722">
                  <c:v>6</c:v>
                </c:pt>
                <c:pt idx="3723">
                  <c:v>4</c:v>
                </c:pt>
                <c:pt idx="3724">
                  <c:v>5</c:v>
                </c:pt>
                <c:pt idx="3725">
                  <c:v>1</c:v>
                </c:pt>
                <c:pt idx="3726">
                  <c:v>7</c:v>
                </c:pt>
                <c:pt idx="3727">
                  <c:v>5</c:v>
                </c:pt>
                <c:pt idx="3728">
                  <c:v>2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3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8</c:v>
                </c:pt>
                <c:pt idx="3740">
                  <c:v>0</c:v>
                </c:pt>
                <c:pt idx="3741">
                  <c:v>0</c:v>
                </c:pt>
                <c:pt idx="3742">
                  <c:v>1</c:v>
                </c:pt>
                <c:pt idx="3743">
                  <c:v>19</c:v>
                </c:pt>
                <c:pt idx="3744">
                  <c:v>0</c:v>
                </c:pt>
                <c:pt idx="3745">
                  <c:v>1</c:v>
                </c:pt>
                <c:pt idx="3746">
                  <c:v>0</c:v>
                </c:pt>
                <c:pt idx="3747">
                  <c:v>0</c:v>
                </c:pt>
                <c:pt idx="3748">
                  <c:v>1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1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2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3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0</c:v>
                </c:pt>
                <c:pt idx="3788">
                  <c:v>0</c:v>
                </c:pt>
                <c:pt idx="3789">
                  <c:v>4</c:v>
                </c:pt>
                <c:pt idx="3790">
                  <c:v>3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2</c:v>
                </c:pt>
                <c:pt idx="3795">
                  <c:v>0</c:v>
                </c:pt>
                <c:pt idx="3796">
                  <c:v>0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1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2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1</c:v>
                </c:pt>
                <c:pt idx="3817">
                  <c:v>1</c:v>
                </c:pt>
                <c:pt idx="3818">
                  <c:v>0</c:v>
                </c:pt>
                <c:pt idx="3819">
                  <c:v>0</c:v>
                </c:pt>
                <c:pt idx="3820">
                  <c:v>1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0</c:v>
                </c:pt>
                <c:pt idx="3868">
                  <c:v>1</c:v>
                </c:pt>
                <c:pt idx="3869">
                  <c:v>1</c:v>
                </c:pt>
                <c:pt idx="3870">
                  <c:v>2</c:v>
                </c:pt>
                <c:pt idx="3871">
                  <c:v>0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2</c:v>
                </c:pt>
                <c:pt idx="3877">
                  <c:v>1</c:v>
                </c:pt>
                <c:pt idx="3878">
                  <c:v>2</c:v>
                </c:pt>
                <c:pt idx="3879">
                  <c:v>12</c:v>
                </c:pt>
                <c:pt idx="3880">
                  <c:v>2</c:v>
                </c:pt>
                <c:pt idx="3881">
                  <c:v>2</c:v>
                </c:pt>
                <c:pt idx="3882">
                  <c:v>2</c:v>
                </c:pt>
                <c:pt idx="3883">
                  <c:v>0</c:v>
                </c:pt>
                <c:pt idx="3884">
                  <c:v>1</c:v>
                </c:pt>
                <c:pt idx="3885">
                  <c:v>2</c:v>
                </c:pt>
                <c:pt idx="3886">
                  <c:v>2</c:v>
                </c:pt>
                <c:pt idx="3887">
                  <c:v>2</c:v>
                </c:pt>
                <c:pt idx="3888">
                  <c:v>2</c:v>
                </c:pt>
                <c:pt idx="3889">
                  <c:v>0</c:v>
                </c:pt>
                <c:pt idx="3890">
                  <c:v>12</c:v>
                </c:pt>
                <c:pt idx="3891">
                  <c:v>2</c:v>
                </c:pt>
                <c:pt idx="3892">
                  <c:v>2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0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2</c:v>
                </c:pt>
                <c:pt idx="3912">
                  <c:v>0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2</c:v>
                </c:pt>
                <c:pt idx="3921">
                  <c:v>1</c:v>
                </c:pt>
                <c:pt idx="3922">
                  <c:v>0</c:v>
                </c:pt>
                <c:pt idx="3923">
                  <c:v>0</c:v>
                </c:pt>
                <c:pt idx="3924">
                  <c:v>4</c:v>
                </c:pt>
                <c:pt idx="3925">
                  <c:v>2</c:v>
                </c:pt>
                <c:pt idx="3926">
                  <c:v>1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1</c:v>
                </c:pt>
                <c:pt idx="3931">
                  <c:v>0</c:v>
                </c:pt>
                <c:pt idx="3932">
                  <c:v>2</c:v>
                </c:pt>
                <c:pt idx="3933">
                  <c:v>4</c:v>
                </c:pt>
                <c:pt idx="3934">
                  <c:v>2</c:v>
                </c:pt>
                <c:pt idx="3935">
                  <c:v>6</c:v>
                </c:pt>
                <c:pt idx="3936">
                  <c:v>4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0</c:v>
                </c:pt>
                <c:pt idx="3941">
                  <c:v>1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</c:v>
                </c:pt>
                <c:pt idx="3954">
                  <c:v>1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1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2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4</c:v>
                </c:pt>
                <c:pt idx="3981">
                  <c:v>0</c:v>
                </c:pt>
                <c:pt idx="3982">
                  <c:v>1</c:v>
                </c:pt>
                <c:pt idx="3983">
                  <c:v>0</c:v>
                </c:pt>
                <c:pt idx="3984">
                  <c:v>4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6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2</c:v>
                </c:pt>
                <c:pt idx="4000">
                  <c:v>2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1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2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1</c:v>
                </c:pt>
                <c:pt idx="4033">
                  <c:v>0</c:v>
                </c:pt>
                <c:pt idx="4034">
                  <c:v>0</c:v>
                </c:pt>
                <c:pt idx="4035">
                  <c:v>1</c:v>
                </c:pt>
                <c:pt idx="4036">
                  <c:v>3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1</c:v>
                </c:pt>
                <c:pt idx="4042">
                  <c:v>3</c:v>
                </c:pt>
                <c:pt idx="4043">
                  <c:v>4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</c:v>
                </c:pt>
                <c:pt idx="4060">
                  <c:v>0</c:v>
                </c:pt>
                <c:pt idx="4061">
                  <c:v>0</c:v>
                </c:pt>
                <c:pt idx="4062">
                  <c:v>1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0</c:v>
                </c:pt>
                <c:pt idx="4082">
                  <c:v>1</c:v>
                </c:pt>
                <c:pt idx="4083">
                  <c:v>1</c:v>
                </c:pt>
                <c:pt idx="4084">
                  <c:v>4</c:v>
                </c:pt>
                <c:pt idx="4085">
                  <c:v>1</c:v>
                </c:pt>
                <c:pt idx="4086">
                  <c:v>0</c:v>
                </c:pt>
                <c:pt idx="4087">
                  <c:v>2</c:v>
                </c:pt>
                <c:pt idx="4088">
                  <c:v>3</c:v>
                </c:pt>
                <c:pt idx="4089">
                  <c:v>1</c:v>
                </c:pt>
                <c:pt idx="4090">
                  <c:v>0</c:v>
                </c:pt>
                <c:pt idx="4091">
                  <c:v>1</c:v>
                </c:pt>
                <c:pt idx="4092">
                  <c:v>1</c:v>
                </c:pt>
                <c:pt idx="4093">
                  <c:v>0</c:v>
                </c:pt>
                <c:pt idx="4094">
                  <c:v>1</c:v>
                </c:pt>
                <c:pt idx="4095">
                  <c:v>0</c:v>
                </c:pt>
                <c:pt idx="4096">
                  <c:v>2</c:v>
                </c:pt>
                <c:pt idx="4097">
                  <c:v>1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2</c:v>
                </c:pt>
                <c:pt idx="4111">
                  <c:v>0</c:v>
                </c:pt>
                <c:pt idx="4112">
                  <c:v>5</c:v>
                </c:pt>
                <c:pt idx="4113">
                  <c:v>2</c:v>
                </c:pt>
                <c:pt idx="4114">
                  <c:v>2</c:v>
                </c:pt>
                <c:pt idx="4115">
                  <c:v>2</c:v>
                </c:pt>
                <c:pt idx="4116">
                  <c:v>2</c:v>
                </c:pt>
                <c:pt idx="4117">
                  <c:v>2</c:v>
                </c:pt>
                <c:pt idx="4118">
                  <c:v>2</c:v>
                </c:pt>
                <c:pt idx="4119">
                  <c:v>2</c:v>
                </c:pt>
                <c:pt idx="4120">
                  <c:v>2</c:v>
                </c:pt>
                <c:pt idx="4121">
                  <c:v>2</c:v>
                </c:pt>
                <c:pt idx="4122">
                  <c:v>1</c:v>
                </c:pt>
                <c:pt idx="4123">
                  <c:v>2</c:v>
                </c:pt>
                <c:pt idx="4124">
                  <c:v>2</c:v>
                </c:pt>
                <c:pt idx="4125">
                  <c:v>2</c:v>
                </c:pt>
                <c:pt idx="4126">
                  <c:v>37</c:v>
                </c:pt>
                <c:pt idx="4127">
                  <c:v>2</c:v>
                </c:pt>
                <c:pt idx="4128">
                  <c:v>0</c:v>
                </c:pt>
                <c:pt idx="4129">
                  <c:v>2</c:v>
                </c:pt>
                <c:pt idx="4130">
                  <c:v>5</c:v>
                </c:pt>
                <c:pt idx="4131">
                  <c:v>2</c:v>
                </c:pt>
                <c:pt idx="4132">
                  <c:v>2</c:v>
                </c:pt>
                <c:pt idx="4133">
                  <c:v>2</c:v>
                </c:pt>
                <c:pt idx="4134">
                  <c:v>2</c:v>
                </c:pt>
                <c:pt idx="4135">
                  <c:v>2</c:v>
                </c:pt>
                <c:pt idx="4136">
                  <c:v>2</c:v>
                </c:pt>
                <c:pt idx="4137">
                  <c:v>2</c:v>
                </c:pt>
                <c:pt idx="4138">
                  <c:v>2</c:v>
                </c:pt>
                <c:pt idx="4139">
                  <c:v>2</c:v>
                </c:pt>
                <c:pt idx="4140">
                  <c:v>2</c:v>
                </c:pt>
                <c:pt idx="4141">
                  <c:v>0</c:v>
                </c:pt>
                <c:pt idx="4142">
                  <c:v>2</c:v>
                </c:pt>
                <c:pt idx="4143">
                  <c:v>2</c:v>
                </c:pt>
                <c:pt idx="4144">
                  <c:v>2</c:v>
                </c:pt>
                <c:pt idx="4145">
                  <c:v>1</c:v>
                </c:pt>
                <c:pt idx="4146">
                  <c:v>2</c:v>
                </c:pt>
                <c:pt idx="4147">
                  <c:v>1</c:v>
                </c:pt>
                <c:pt idx="4148">
                  <c:v>2</c:v>
                </c:pt>
                <c:pt idx="4149">
                  <c:v>2</c:v>
                </c:pt>
                <c:pt idx="4150">
                  <c:v>3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1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22</c:v>
                </c:pt>
                <c:pt idx="4178">
                  <c:v>1</c:v>
                </c:pt>
                <c:pt idx="4179">
                  <c:v>1</c:v>
                </c:pt>
                <c:pt idx="4180">
                  <c:v>20</c:v>
                </c:pt>
                <c:pt idx="4181">
                  <c:v>1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1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1</c:v>
                </c:pt>
                <c:pt idx="4193">
                  <c:v>0</c:v>
                </c:pt>
                <c:pt idx="4194">
                  <c:v>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1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1</c:v>
                </c:pt>
                <c:pt idx="4207">
                  <c:v>0</c:v>
                </c:pt>
                <c:pt idx="4208">
                  <c:v>1</c:v>
                </c:pt>
                <c:pt idx="4209">
                  <c:v>5</c:v>
                </c:pt>
                <c:pt idx="4210">
                  <c:v>2</c:v>
                </c:pt>
                <c:pt idx="4211">
                  <c:v>2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0</c:v>
                </c:pt>
                <c:pt idx="4218">
                  <c:v>1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2</c:v>
                </c:pt>
                <c:pt idx="4224">
                  <c:v>3</c:v>
                </c:pt>
                <c:pt idx="4225">
                  <c:v>1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4</c:v>
                </c:pt>
                <c:pt idx="4230">
                  <c:v>0</c:v>
                </c:pt>
                <c:pt idx="4231">
                  <c:v>3</c:v>
                </c:pt>
                <c:pt idx="4232">
                  <c:v>0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2</c:v>
                </c:pt>
                <c:pt idx="4268">
                  <c:v>1</c:v>
                </c:pt>
                <c:pt idx="4269">
                  <c:v>0</c:v>
                </c:pt>
                <c:pt idx="4270">
                  <c:v>1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2</c:v>
                </c:pt>
                <c:pt idx="4320">
                  <c:v>1</c:v>
                </c:pt>
                <c:pt idx="4321">
                  <c:v>2</c:v>
                </c:pt>
                <c:pt idx="4322">
                  <c:v>0</c:v>
                </c:pt>
                <c:pt idx="4323">
                  <c:v>1</c:v>
                </c:pt>
                <c:pt idx="4324">
                  <c:v>3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2</c:v>
                </c:pt>
                <c:pt idx="4344">
                  <c:v>1</c:v>
                </c:pt>
                <c:pt idx="4345">
                  <c:v>2</c:v>
                </c:pt>
                <c:pt idx="4346">
                  <c:v>0</c:v>
                </c:pt>
                <c:pt idx="4347">
                  <c:v>0</c:v>
                </c:pt>
                <c:pt idx="4348">
                  <c:v>1</c:v>
                </c:pt>
                <c:pt idx="4349">
                  <c:v>1</c:v>
                </c:pt>
                <c:pt idx="4350">
                  <c:v>0</c:v>
                </c:pt>
                <c:pt idx="4351">
                  <c:v>2</c:v>
                </c:pt>
                <c:pt idx="4352">
                  <c:v>5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6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3</c:v>
                </c:pt>
                <c:pt idx="4367">
                  <c:v>5</c:v>
                </c:pt>
                <c:pt idx="4368">
                  <c:v>2</c:v>
                </c:pt>
                <c:pt idx="4369">
                  <c:v>16</c:v>
                </c:pt>
                <c:pt idx="43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00-4485-92C2-9248C259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8037568"/>
        <c:axId val="1708037152"/>
      </c:lineChart>
      <c:catAx>
        <c:axId val="170803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37152"/>
        <c:crosses val="autoZero"/>
        <c:auto val="1"/>
        <c:lblAlgn val="ctr"/>
        <c:lblOffset val="100"/>
        <c:noMultiLvlLbl val="0"/>
      </c:catAx>
      <c:valAx>
        <c:axId val="170803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03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ubbo</a:t>
            </a:r>
            <a:r>
              <a:rPr lang="en-IN" baseline="0"/>
              <a:t> Ck Metric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b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25384</c:f>
              <c:strCache>
                <c:ptCount val="25383"/>
                <c:pt idx="0">
                  <c:v>org.apache.dubbo.registry.integration.InterfaceCompatibleRegistryProtocol</c:v>
                </c:pt>
                <c:pt idx="1">
                  <c:v>org.apache.dubbo.registry.integration.InterfaceCompatibleRegistryProtocol</c:v>
                </c:pt>
                <c:pt idx="2">
                  <c:v>org.apache.dubbo.registry.integration.InterfaceCompatibleRegistryProtocol</c:v>
                </c:pt>
                <c:pt idx="3">
                  <c:v>org.apache.dubbo.registry.integration.InterfaceCompatibleRegistryProtocol</c:v>
                </c:pt>
                <c:pt idx="4">
                  <c:v>org.apache.dubbo.registry.integration.InterfaceCompatibleRegistryProtocol</c:v>
                </c:pt>
                <c:pt idx="5">
                  <c:v>org.apache.dubbo.demo.graalvm.provider.Application</c:v>
                </c:pt>
                <c:pt idx="6">
                  <c:v>org.apache.dubbo.demo.graalvm.provider.Application</c:v>
                </c:pt>
                <c:pt idx="7">
                  <c:v>org.apache.dubbo.demo.graalvm.provider.Application</c:v>
                </c:pt>
                <c:pt idx="8">
                  <c:v>org.apache.dubbo.reactive.handler.OneToOneMethodHandler</c:v>
                </c:pt>
                <c:pt idx="9">
                  <c:v>org.apache.dubbo.reactive.handler.OneToOneMethodHandler</c:v>
                </c:pt>
                <c:pt idx="10">
                  <c:v>org.apache.dubbo.rpc.filter.ActiveLimitFilter</c:v>
                </c:pt>
                <c:pt idx="11">
                  <c:v>org.apache.dubbo.rpc.filter.ActiveLimitFilter</c:v>
                </c:pt>
                <c:pt idx="12">
                  <c:v>org.apache.dubbo.rpc.filter.ActiveLimitFilter</c:v>
                </c:pt>
                <c:pt idx="13">
                  <c:v>org.apache.dubbo.rpc.filter.ActiveLimitFilter</c:v>
                </c:pt>
                <c:pt idx="14">
                  <c:v>org.apache.dubbo.rpc.filter.ActiveLimitFilter</c:v>
                </c:pt>
                <c:pt idx="15">
                  <c:v>org.apache.dubbo.common.bytecode.WrapperTest$Impl2</c:v>
                </c:pt>
                <c:pt idx="16">
                  <c:v>org.apache.dubbo.common.bytecode.WrapperTest$Impl2</c:v>
                </c:pt>
                <c:pt idx="17">
                  <c:v>org.apache.dubbo.common.bytecode.WrapperTest$Impl2</c:v>
                </c:pt>
                <c:pt idx="18">
                  <c:v>org.apache.dubbo.common.bytecode.WrapperTest$Impl2</c:v>
                </c:pt>
                <c:pt idx="19">
                  <c:v>org.apache.dubbo.common.bytecode.WrapperTest$Impl1</c:v>
                </c:pt>
                <c:pt idx="20">
                  <c:v>org.apache.dubbo.common.bytecode.WrapperTest$Impl1</c:v>
                </c:pt>
                <c:pt idx="21">
                  <c:v>org.apache.dubbo.common.bytecode.WrapperTest$Impl1</c:v>
                </c:pt>
                <c:pt idx="22">
                  <c:v>org.apache.dubbo.common.bytecode.WrapperTest$Impl1</c:v>
                </c:pt>
                <c:pt idx="23">
                  <c:v>org.apache.dubbo.common.bytecode.WrapperTest$Impl1</c:v>
                </c:pt>
                <c:pt idx="24">
                  <c:v>org.apache.dubbo.common.bytecode.WrapperTest$Impl1</c:v>
                </c:pt>
                <c:pt idx="25">
                  <c:v>org.apache.dubbo.common.bytecode.WrapperTest$Impl0</c:v>
                </c:pt>
                <c:pt idx="26">
                  <c:v>org.apache.dubbo.common.bytecode.WrapperTest$Impl0</c:v>
                </c:pt>
                <c:pt idx="27">
                  <c:v>org.apache.dubbo.common.convert.ConverterTest</c:v>
                </c:pt>
                <c:pt idx="28">
                  <c:v>org.apache.dubbo.common.convert.ConverterTest</c:v>
                </c:pt>
                <c:pt idx="29">
                  <c:v>org.apache.dubbo.common.convert.ConverterTest</c:v>
                </c:pt>
                <c:pt idx="30">
                  <c:v>org.apache.dubbo.common.convert.ConverterTest</c:v>
                </c:pt>
                <c:pt idx="31">
                  <c:v>org.apache.dubbo.common.convert.ConverterTest</c:v>
                </c:pt>
                <c:pt idx="32">
                  <c:v>org.apache.dubbo.rpc.cluster.support.wrapper.ScopeClusterWrapper</c:v>
                </c:pt>
                <c:pt idx="33">
                  <c:v>org.apache.dubbo.rpc.cluster.support.wrapper.ScopeClusterWrapper</c:v>
                </c:pt>
                <c:pt idx="34">
                  <c:v>org.apache.dubbo.rpc.cluster.support.wrapper.ScopeClusterWrapper</c:v>
                </c:pt>
                <c:pt idx="35">
                  <c:v>org.apache.dubbo.registry.nacos.NacosRegistryTest</c:v>
                </c:pt>
                <c:pt idx="36">
                  <c:v>org.apache.dubbo.registry.nacos.NacosRegistryTest</c:v>
                </c:pt>
                <c:pt idx="37">
                  <c:v>org.apache.dubbo.registry.nacos.NacosRegistryTest</c:v>
                </c:pt>
                <c:pt idx="38">
                  <c:v>org.apache.dubbo.registry.nacos.NacosRegistryTest</c:v>
                </c:pt>
                <c:pt idx="39">
                  <c:v>org.apache.dubbo.registry.nacos.NacosRegistryTest</c:v>
                </c:pt>
                <c:pt idx="40">
                  <c:v>org.apache.dubbo.registry.nacos.NacosRegistryTest</c:v>
                </c:pt>
                <c:pt idx="41">
                  <c:v>org.apache.dubbo.registry.nacos.NacosRegistryTest</c:v>
                </c:pt>
                <c:pt idx="42">
                  <c:v>org.apache.dubbo.metrics.config.event.ConfigCenterEvent</c:v>
                </c:pt>
                <c:pt idx="43">
                  <c:v>org.apache.dubbo.metrics.config.event.ConfigCenterEvent</c:v>
                </c:pt>
                <c:pt idx="44">
                  <c:v>org.apache.dubbo.rpc.filter.DeprecatedFilterTest</c:v>
                </c:pt>
                <c:pt idx="45">
                  <c:v>org.apache.dubbo.reactive.calls.ReactorClientCalls$Anonymous1</c:v>
                </c:pt>
                <c:pt idx="46">
                  <c:v>org.apache.dubbo.reactive.calls.ReactorClientCalls$Anonymous1</c:v>
                </c:pt>
                <c:pt idx="47">
                  <c:v>org.apache.dubbo.reactive.calls.ReactorClientCalls$Anonymous1</c:v>
                </c:pt>
                <c:pt idx="48">
                  <c:v>org.apache.dubbo.remoting.transport.netty4.NettyClientHandler</c:v>
                </c:pt>
                <c:pt idx="49">
                  <c:v>org.apache.dubbo.remoting.transport.netty4.NettyClientHandler</c:v>
                </c:pt>
                <c:pt idx="50">
                  <c:v>org.apache.dubbo.remoting.transport.netty4.NettyClientHandler</c:v>
                </c:pt>
                <c:pt idx="51">
                  <c:v>org.apache.dubbo.remoting.transport.netty4.NettyClientHandler</c:v>
                </c:pt>
                <c:pt idx="52">
                  <c:v>org.apache.dubbo.remoting.transport.netty4.NettyClientHandler</c:v>
                </c:pt>
                <c:pt idx="53">
                  <c:v>org.apache.dubbo.remoting.transport.netty4.NettyClientHandler</c:v>
                </c:pt>
                <c:pt idx="54">
                  <c:v>org.apache.dubbo.remoting.transport.netty4.NettyClientHandler</c:v>
                </c:pt>
                <c:pt idx="55">
                  <c:v>org.apache.dubbo.rpc.protocol.ProtocolSerializationWrapper</c:v>
                </c:pt>
                <c:pt idx="56">
                  <c:v>org.apache.dubbo.rpc.protocol.ProtocolSerializationWrapper</c:v>
                </c:pt>
                <c:pt idx="57">
                  <c:v>org.apache.dubbo.rpc.protocol.ProtocolSerializationWrapper</c:v>
                </c:pt>
                <c:pt idx="58">
                  <c:v>org.apache.dubbo.rpc.protocol.ProtocolSerializationWrapper</c:v>
                </c:pt>
                <c:pt idx="59">
                  <c:v>org.apache.dubbo.rpc.protocol.ProtocolSerializationWrapper</c:v>
                </c:pt>
                <c:pt idx="60">
                  <c:v>org.apache.dubbo.rpc.protocol.ProtocolSerializationWrapper</c:v>
                </c:pt>
                <c:pt idx="61">
                  <c:v>org.apache.dubbo.rpc.cluster.support.wrapper.AbstractClusterTest$DemoCluster</c:v>
                </c:pt>
                <c:pt idx="62">
                  <c:v>org.apache.dubbo.rpc.cluster.support.wrapper.AbstractClusterTest$DemoCluster</c:v>
                </c:pt>
                <c:pt idx="63">
                  <c:v>org.apache.dubbo.common.serialize.hessian2.TrustedNotSerializable</c:v>
                </c:pt>
                <c:pt idx="64">
                  <c:v>org.apache.dubbo.common.serialize.hessian2.TrustedNotSerializable</c:v>
                </c:pt>
                <c:pt idx="65">
                  <c:v>org.apache.dubbo.common.serialize.hessian2.TrustedNotSerializable</c:v>
                </c:pt>
                <c:pt idx="66">
                  <c:v>org.apache.dubbo.metadata.store.nacos.RetryTest$Anonymous3</c:v>
                </c:pt>
                <c:pt idx="67">
                  <c:v>org.apache.dubbo.metadata.store.nacos.RetryTest$Anonymous3</c:v>
                </c:pt>
                <c:pt idx="68">
                  <c:v>org.apache.dubbo.rpc.protocol.rest.netty.ssl.SslContexts</c:v>
                </c:pt>
                <c:pt idx="69">
                  <c:v>org.apache.dubbo.rpc.protocol.rest.netty.ssl.SslContexts</c:v>
                </c:pt>
                <c:pt idx="70">
                  <c:v>org.apache.dubbo.rpc.protocol.rest.netty.ssl.SslContexts</c:v>
                </c:pt>
                <c:pt idx="71">
                  <c:v>org.apache.dubbo.rpc.protocol.rest.netty.ssl.SslContexts</c:v>
                </c:pt>
                <c:pt idx="72">
                  <c:v>org.apache.dubbo.rpc.protocol.rest.netty.ssl.SslContexts</c:v>
                </c:pt>
                <c:pt idx="73">
                  <c:v>org.apache.dubbo.common.extension.ExtensionAccessor</c:v>
                </c:pt>
                <c:pt idx="74">
                  <c:v>org.apache.dubbo.common.extension.ExtensionAccessor</c:v>
                </c:pt>
                <c:pt idx="75">
                  <c:v>org.apache.dubbo.common.extension.ExtensionAccessor</c:v>
                </c:pt>
                <c:pt idx="76">
                  <c:v>org.apache.dubbo.common.extension.ExtensionAccessor</c:v>
                </c:pt>
                <c:pt idx="77">
                  <c:v>org.apache.dubbo.common.extension.ExtensionAccessor</c:v>
                </c:pt>
                <c:pt idx="78">
                  <c:v>org.apache.dubbo.remoting.zookeeper.curator.CuratorZookeeperTransporterTest</c:v>
                </c:pt>
                <c:pt idx="79">
                  <c:v>org.apache.dubbo.remoting.zookeeper.curator.CuratorZookeeperTransporterTest</c:v>
                </c:pt>
                <c:pt idx="80">
                  <c:v>org.apache.dubbo.remoting.zookeeper.curator.CuratorZookeeperTransporterTest</c:v>
                </c:pt>
                <c:pt idx="81">
                  <c:v>org.apache.dubbo.qos.command.impl.PortTelnet</c:v>
                </c:pt>
                <c:pt idx="82">
                  <c:v>org.apache.dubbo.qos.command.impl.PortTelnet</c:v>
                </c:pt>
                <c:pt idx="83">
                  <c:v>org.apache.dubbo.common.PojoUtilsForNonPublicStaticTest</c:v>
                </c:pt>
                <c:pt idx="84">
                  <c:v>org.apache.dubbo.metadata.store.nacos.RetryTest$Anonymous1</c:v>
                </c:pt>
                <c:pt idx="85">
                  <c:v>org.apache.dubbo.metadata.store.nacos.RetryTest$Anonymous2</c:v>
                </c:pt>
                <c:pt idx="86">
                  <c:v>org.apache.dubbo.registry.zookeeper.ZookeeperRegistry$RegistryChildListenerImpl</c:v>
                </c:pt>
                <c:pt idx="87">
                  <c:v>org.apache.dubbo.registry.zookeeper.ZookeeperRegistry$RegistryChildListenerImpl</c:v>
                </c:pt>
                <c:pt idx="88">
                  <c:v>org.apache.dubbo.registry.zookeeper.ZookeeperRegistry$RegistryChildListenerImpl</c:v>
                </c:pt>
                <c:pt idx="89">
                  <c:v>org.apache.dubbo.registry.client.ServiceDiscoveryRegistryDirectory$ReferenceConfigurationListener</c:v>
                </c:pt>
                <c:pt idx="90">
                  <c:v>org.apache.dubbo.registry.client.ServiceDiscoveryRegistryDirectory$ReferenceConfigurationListener</c:v>
                </c:pt>
                <c:pt idx="91">
                  <c:v>org.apache.dubbo.registry.client.ServiceDiscoveryRegistryDirectory$ReferenceConfigurationListener</c:v>
                </c:pt>
                <c:pt idx="92">
                  <c:v>org.apache.dubbo.rpc.cluster.directory.AbstractDirectory</c:v>
                </c:pt>
                <c:pt idx="93">
                  <c:v>org.apache.dubbo.rpc.cluster.directory.AbstractDirectory</c:v>
                </c:pt>
                <c:pt idx="94">
                  <c:v>org.apache.dubbo.rpc.cluster.directory.AbstractDirectory</c:v>
                </c:pt>
                <c:pt idx="95">
                  <c:v>org.apache.dubbo.rpc.cluster.directory.AbstractDirectory</c:v>
                </c:pt>
                <c:pt idx="96">
                  <c:v>org.apache.dubbo.rpc.cluster.directory.AbstractDirectory</c:v>
                </c:pt>
                <c:pt idx="97">
                  <c:v>org.apache.dubbo.rpc.cluster.directory.AbstractDirectory</c:v>
                </c:pt>
                <c:pt idx="98">
                  <c:v>org.apache.dubbo.rpc.cluster.directory.AbstractDirectory</c:v>
                </c:pt>
                <c:pt idx="99">
                  <c:v>org.apache.dubbo.rpc.cluster.directory.AbstractDirectory</c:v>
                </c:pt>
                <c:pt idx="100">
                  <c:v>org.apache.dubbo.rpc.cluster.directory.AbstractDirectory</c:v>
                </c:pt>
                <c:pt idx="101">
                  <c:v>org.apache.dubbo.rpc.cluster.directory.AbstractDirectory</c:v>
                </c:pt>
                <c:pt idx="102">
                  <c:v>org.apache.dubbo.rpc.cluster.directory.AbstractDirectory</c:v>
                </c:pt>
                <c:pt idx="103">
                  <c:v>org.apache.dubbo.rpc.cluster.directory.AbstractDirectory</c:v>
                </c:pt>
                <c:pt idx="104">
                  <c:v>org.apache.dubbo.rpc.cluster.directory.AbstractDirectory</c:v>
                </c:pt>
                <c:pt idx="105">
                  <c:v>org.apache.dubbo.rpc.cluster.directory.AbstractDirectory</c:v>
                </c:pt>
                <c:pt idx="106">
                  <c:v>org.apache.dubbo.rpc.cluster.directory.AbstractDirectory</c:v>
                </c:pt>
                <c:pt idx="107">
                  <c:v>org.apache.dubbo.rpc.cluster.directory.AbstractDirectory</c:v>
                </c:pt>
                <c:pt idx="108">
                  <c:v>org.apache.dubbo.rpc.cluster.directory.AbstractDirectory</c:v>
                </c:pt>
                <c:pt idx="109">
                  <c:v>org.apache.dubbo.rpc.cluster.directory.AbstractDirectory</c:v>
                </c:pt>
                <c:pt idx="110">
                  <c:v>org.apache.dubbo.rpc.cluster.directory.AbstractDirectory</c:v>
                </c:pt>
                <c:pt idx="111">
                  <c:v>org.apache.dubbo.rpc.cluster.directory.AbstractDirectory</c:v>
                </c:pt>
                <c:pt idx="112">
                  <c:v>org.apache.dubbo.rpc.cluster.directory.AbstractDirectory</c:v>
                </c:pt>
                <c:pt idx="113">
                  <c:v>org.apache.dubbo.rpc.cluster.directory.AbstractDirectory</c:v>
                </c:pt>
                <c:pt idx="114">
                  <c:v>org.apache.dubbo.rpc.cluster.directory.AbstractDirectory</c:v>
                </c:pt>
                <c:pt idx="115">
                  <c:v>org.apache.dubbo.rpc.cluster.directory.AbstractDirectory</c:v>
                </c:pt>
                <c:pt idx="116">
                  <c:v>org.apache.dubbo.rpc.cluster.directory.AbstractDirectory</c:v>
                </c:pt>
                <c:pt idx="117">
                  <c:v>org.apache.dubbo.rpc.cluster.directory.AbstractDirectory</c:v>
                </c:pt>
                <c:pt idx="118">
                  <c:v>org.apache.dubbo.rpc.cluster.directory.AbstractDirectory</c:v>
                </c:pt>
                <c:pt idx="119">
                  <c:v>org.apache.dubbo.rpc.cluster.directory.AbstractDirectory</c:v>
                </c:pt>
                <c:pt idx="120">
                  <c:v>org.apache.dubbo.rpc.cluster.directory.AbstractDirectory</c:v>
                </c:pt>
                <c:pt idx="121">
                  <c:v>org.apache.dubbo.rpc.cluster.directory.AbstractDirectory</c:v>
                </c:pt>
                <c:pt idx="122">
                  <c:v>org.apache.dubbo.rpc.cluster.directory.AbstractDirectory</c:v>
                </c:pt>
                <c:pt idx="123">
                  <c:v>org.apache.dubbo.rpc.cluster.directory.AbstractDirectory</c:v>
                </c:pt>
                <c:pt idx="124">
                  <c:v>org.apache.dubbo.rpc.cluster.directory.AbstractDirectory</c:v>
                </c:pt>
                <c:pt idx="125">
                  <c:v>org.apache.dubbo.rpc.cluster.directory.AbstractDirectory</c:v>
                </c:pt>
                <c:pt idx="126">
                  <c:v>org.apache.dubbo.rpc.cluster.directory.AbstractDirectory</c:v>
                </c:pt>
                <c:pt idx="127">
                  <c:v>org.apache.dubbo.rpc.cluster.directory.AbstractDirectory</c:v>
                </c:pt>
                <c:pt idx="128">
                  <c:v>org.apache.dubbo.rpc.cluster.directory.AbstractDirectory</c:v>
                </c:pt>
                <c:pt idx="129">
                  <c:v>org.apache.dubbo.spring.boot.context.event.AwaitingNonWebApplicationListener</c:v>
                </c:pt>
                <c:pt idx="130">
                  <c:v>org.apache.dubbo.spring.boot.context.event.AwaitingNonWebApplicationListener</c:v>
                </c:pt>
                <c:pt idx="131">
                  <c:v>org.apache.dubbo.spring.boot.context.event.AwaitingNonWebApplicationListener</c:v>
                </c:pt>
                <c:pt idx="132">
                  <c:v>org.apache.dubbo.spring.boot.context.event.AwaitingNonWebApplicationListener</c:v>
                </c:pt>
                <c:pt idx="133">
                  <c:v>org.apache.dubbo.spring.boot.context.event.AwaitingNonWebApplicationListener</c:v>
                </c:pt>
                <c:pt idx="134">
                  <c:v>org.apache.dubbo.spring.boot.context.event.AwaitingNonWebApplicationListener</c:v>
                </c:pt>
                <c:pt idx="135">
                  <c:v>org.apache.dubbo.spring.boot.context.event.AwaitingNonWebApplicationListener</c:v>
                </c:pt>
                <c:pt idx="136">
                  <c:v>org.apache.dubbo.spring.boot.context.event.AwaitingNonWebApplicationListener</c:v>
                </c:pt>
                <c:pt idx="137">
                  <c:v>org.apache.dubbo.spring.boot.context.event.AwaitingNonWebApplicationListener</c:v>
                </c:pt>
                <c:pt idx="138">
                  <c:v>org.apache.dubbo.spring.boot.context.event.AwaitingNonWebApplicationListener</c:v>
                </c:pt>
                <c:pt idx="139">
                  <c:v>org.apache.dubbo.spring.boot.context.event.AwaitingNonWebApplicationListener</c:v>
                </c:pt>
                <c:pt idx="140">
                  <c:v>org.apache.dubbo.spring.boot.context.event.AwaitingNonWebApplicationListener</c:v>
                </c:pt>
                <c:pt idx="141">
                  <c:v>org.apache.dubbo.spring.boot.context.event.AwaitingNonWebApplicationListener</c:v>
                </c:pt>
                <c:pt idx="142">
                  <c:v>org.apache.dubbo.spring.boot.context.event.AwaitingNonWebApplicationListener</c:v>
                </c:pt>
                <c:pt idx="143">
                  <c:v>org.apache.dubbo.spring.boot.context.event.AwaitingNonWebApplicationListener</c:v>
                </c:pt>
                <c:pt idx="144">
                  <c:v>org.apache.dubbo.spring.boot.context.event.AwaitingNonWebApplicationListener</c:v>
                </c:pt>
                <c:pt idx="145">
                  <c:v>org.apache.dubbo.rpc.cluster.LoadBalance</c:v>
                </c:pt>
                <c:pt idx="146">
                  <c:v>org.apache.dubbo.common.url.component.param.DefaultDynamicParamSource</c:v>
                </c:pt>
                <c:pt idx="147">
                  <c:v>org.apache.dubbo.cache.support.expiring.ExpiringMap$ExpiryObject</c:v>
                </c:pt>
                <c:pt idx="148">
                  <c:v>org.apache.dubbo.cache.support.expiring.ExpiringMap$ExpiryObject</c:v>
                </c:pt>
                <c:pt idx="149">
                  <c:v>org.apache.dubbo.cache.support.expiring.ExpiringMap$ExpiryObject</c:v>
                </c:pt>
                <c:pt idx="150">
                  <c:v>org.apache.dubbo.cache.support.expiring.ExpiringMap$ExpiryObject</c:v>
                </c:pt>
                <c:pt idx="151">
                  <c:v>org.apache.dubbo.cache.support.expiring.ExpiringMap$ExpiryObject</c:v>
                </c:pt>
                <c:pt idx="152">
                  <c:v>org.apache.dubbo.cache.support.expiring.ExpiringMap$ExpiryObject</c:v>
                </c:pt>
                <c:pt idx="153">
                  <c:v>org.apache.dubbo.cache.support.expiring.ExpiringMap$ExpiryObject</c:v>
                </c:pt>
                <c:pt idx="154">
                  <c:v>org.apache.dubbo.cache.support.expiring.ExpiringMap$ExpiryObject</c:v>
                </c:pt>
                <c:pt idx="155">
                  <c:v>org.apache.dubbo.registry.MockLogger</c:v>
                </c:pt>
                <c:pt idx="156">
                  <c:v>org.apache.dubbo.registry.MockLogger</c:v>
                </c:pt>
                <c:pt idx="157">
                  <c:v>org.apache.dubbo.registry.MockLogger</c:v>
                </c:pt>
                <c:pt idx="158">
                  <c:v>org.apache.dubbo.registry.MockLogger</c:v>
                </c:pt>
                <c:pt idx="159">
                  <c:v>org.apache.dubbo.registry.MockLogger</c:v>
                </c:pt>
                <c:pt idx="160">
                  <c:v>org.apache.dubbo.registry.MockLogger</c:v>
                </c:pt>
                <c:pt idx="161">
                  <c:v>org.apache.dubbo.registry.MockLogger</c:v>
                </c:pt>
                <c:pt idx="162">
                  <c:v>org.apache.dubbo.registry.MockLogger</c:v>
                </c:pt>
                <c:pt idx="163">
                  <c:v>org.apache.dubbo.registry.MockLogger</c:v>
                </c:pt>
                <c:pt idx="164">
                  <c:v>org.apache.dubbo.registry.MockLogger</c:v>
                </c:pt>
                <c:pt idx="165">
                  <c:v>org.apache.dubbo.registry.MockLogger</c:v>
                </c:pt>
                <c:pt idx="166">
                  <c:v>org.apache.dubbo.registry.MockLogger</c:v>
                </c:pt>
                <c:pt idx="167">
                  <c:v>org.apache.dubbo.registry.MockLogger</c:v>
                </c:pt>
                <c:pt idx="168">
                  <c:v>org.apache.dubbo.registry.MockLogger</c:v>
                </c:pt>
                <c:pt idx="169">
                  <c:v>org.apache.dubbo.registry.MockLogger</c:v>
                </c:pt>
                <c:pt idx="170">
                  <c:v>org.apache.dubbo.registry.MockLogger</c:v>
                </c:pt>
                <c:pt idx="171">
                  <c:v>org.apache.dubbo.registry.MockLogger</c:v>
                </c:pt>
                <c:pt idx="172">
                  <c:v>org.apache.dubbo.registry.MockLogger</c:v>
                </c:pt>
                <c:pt idx="173">
                  <c:v>org.apache.dubbo.registry.MockLogger</c:v>
                </c:pt>
                <c:pt idx="174">
                  <c:v>org.apache.dubbo.registry.MockLogger</c:v>
                </c:pt>
                <c:pt idx="175">
                  <c:v>org.apache.dubbo.registry.MockLogger</c:v>
                </c:pt>
                <c:pt idx="176">
                  <c:v>org.apache.dubbo.configcenter.support.nacos.RetryTest$Anonymous3</c:v>
                </c:pt>
                <c:pt idx="177">
                  <c:v>org.apache.dubbo.configcenter.support.nacos.RetryTest$Anonymous3</c:v>
                </c:pt>
                <c:pt idx="178">
                  <c:v>org.apache.dubbo.configcenter.support.nacos.RetryTest$Anonymous1</c:v>
                </c:pt>
                <c:pt idx="179">
                  <c:v>org.apache.dubbo.rpc.stub.StubProxyFactory</c:v>
                </c:pt>
                <c:pt idx="180">
                  <c:v>org.apache.dubbo.rpc.stub.StubProxyFactory</c:v>
                </c:pt>
                <c:pt idx="181">
                  <c:v>org.apache.dubbo.rpc.stub.StubProxyFactory</c:v>
                </c:pt>
                <c:pt idx="182">
                  <c:v>org.apache.dubbo.configcenter.support.nacos.RetryTest$Anonymous2</c:v>
                </c:pt>
                <c:pt idx="183">
                  <c:v>org.apache.dubbo.remoting.transport.netty.NettyBackedChannelBuffer</c:v>
                </c:pt>
                <c:pt idx="184">
                  <c:v>org.apache.dubbo.remoting.transport.netty.NettyBackedChannelBuffer</c:v>
                </c:pt>
                <c:pt idx="185">
                  <c:v>org.apache.dubbo.remoting.transport.netty.NettyBackedChannelBuffer</c:v>
                </c:pt>
                <c:pt idx="186">
                  <c:v>org.apache.dubbo.remoting.transport.netty.NettyBackedChannelBuffer</c:v>
                </c:pt>
                <c:pt idx="187">
                  <c:v>org.apache.dubbo.remoting.transport.netty.NettyBackedChannelBuffer</c:v>
                </c:pt>
                <c:pt idx="188">
                  <c:v>org.apache.dubbo.remoting.transport.netty.NettyBackedChannelBuffer</c:v>
                </c:pt>
                <c:pt idx="189">
                  <c:v>org.apache.dubbo.remoting.transport.netty.NettyBackedChannelBuffer</c:v>
                </c:pt>
                <c:pt idx="190">
                  <c:v>org.apache.dubbo.remoting.transport.netty.NettyBackedChannelBuffer</c:v>
                </c:pt>
                <c:pt idx="191">
                  <c:v>org.apache.dubbo.remoting.transport.netty.NettyBackedChannelBuffer</c:v>
                </c:pt>
                <c:pt idx="192">
                  <c:v>org.apache.dubbo.remoting.transport.netty.NettyBackedChannelBuffer</c:v>
                </c:pt>
                <c:pt idx="193">
                  <c:v>org.apache.dubbo.remoting.transport.netty.NettyBackedChannelBuffer</c:v>
                </c:pt>
                <c:pt idx="194">
                  <c:v>org.apache.dubbo.remoting.transport.netty.NettyBackedChannelBuffer</c:v>
                </c:pt>
                <c:pt idx="195">
                  <c:v>org.apache.dubbo.remoting.transport.netty.NettyBackedChannelBuffer</c:v>
                </c:pt>
                <c:pt idx="196">
                  <c:v>org.apache.dubbo.remoting.transport.netty.NettyBackedChannelBuffer</c:v>
                </c:pt>
                <c:pt idx="197">
                  <c:v>org.apache.dubbo.remoting.transport.netty.NettyBackedChannelBuffer</c:v>
                </c:pt>
                <c:pt idx="198">
                  <c:v>org.apache.dubbo.remoting.transport.netty.NettyBackedChannelBuffer</c:v>
                </c:pt>
                <c:pt idx="199">
                  <c:v>org.apache.dubbo.remoting.transport.netty.NettyBackedChannelBuffer</c:v>
                </c:pt>
                <c:pt idx="200">
                  <c:v>org.apache.dubbo.remoting.transport.netty.NettyBackedChannelBuffer</c:v>
                </c:pt>
                <c:pt idx="201">
                  <c:v>org.apache.dubbo.remoting.transport.netty.NettyBackedChannelBuffer</c:v>
                </c:pt>
                <c:pt idx="202">
                  <c:v>org.apache.dubbo.remoting.transport.netty.NettyBackedChannelBuffer</c:v>
                </c:pt>
                <c:pt idx="203">
                  <c:v>org.apache.dubbo.remoting.transport.netty.NettyBackedChannelBuffer</c:v>
                </c:pt>
                <c:pt idx="204">
                  <c:v>org.apache.dubbo.remoting.transport.netty.NettyBackedChannelBuffer</c:v>
                </c:pt>
                <c:pt idx="205">
                  <c:v>org.apache.dubbo.remoting.transport.netty.NettyBackedChannelBuffer</c:v>
                </c:pt>
                <c:pt idx="206">
                  <c:v>org.apache.dubbo.remoting.transport.netty.NettyBackedChannelBuffer</c:v>
                </c:pt>
                <c:pt idx="207">
                  <c:v>org.apache.dubbo.remoting.transport.netty.NettyBackedChannelBuffer</c:v>
                </c:pt>
                <c:pt idx="208">
                  <c:v>org.apache.dubbo.remoting.transport.netty.NettyBackedChannelBuffer</c:v>
                </c:pt>
                <c:pt idx="209">
                  <c:v>org.apache.dubbo.remoting.transport.netty.NettyBackedChannelBuffer</c:v>
                </c:pt>
                <c:pt idx="210">
                  <c:v>org.apache.dubbo.remoting.transport.netty.NettyBackedChannelBuffer</c:v>
                </c:pt>
                <c:pt idx="211">
                  <c:v>org.apache.dubbo.remoting.transport.netty.NettyBackedChannelBuffer</c:v>
                </c:pt>
                <c:pt idx="212">
                  <c:v>org.apache.dubbo.remoting.transport.netty.NettyBackedChannelBuffer</c:v>
                </c:pt>
                <c:pt idx="213">
                  <c:v>org.apache.dubbo.remoting.transport.netty.NettyBackedChannelBuffer</c:v>
                </c:pt>
                <c:pt idx="214">
                  <c:v>org.apache.dubbo.remoting.transport.netty.NettyBackedChannelBuffer</c:v>
                </c:pt>
                <c:pt idx="215">
                  <c:v>org.apache.dubbo.remoting.transport.netty.NettyBackedChannelBuffer</c:v>
                </c:pt>
                <c:pt idx="216">
                  <c:v>org.apache.dubbo.remoting.transport.netty.NettyBackedChannelBuffer</c:v>
                </c:pt>
                <c:pt idx="217">
                  <c:v>org.apache.dubbo.remoting.transport.netty.NettyBackedChannelBuffer</c:v>
                </c:pt>
                <c:pt idx="218">
                  <c:v>org.apache.dubbo.remoting.transport.netty.NettyBackedChannelBuffer</c:v>
                </c:pt>
                <c:pt idx="219">
                  <c:v>org.apache.dubbo.remoting.transport.netty.NettyBackedChannelBuffer</c:v>
                </c:pt>
                <c:pt idx="220">
                  <c:v>org.apache.dubbo.remoting.transport.netty.NettyBackedChannelBuffer</c:v>
                </c:pt>
                <c:pt idx="221">
                  <c:v>org.apache.dubbo.remoting.transport.netty.NettyBackedChannelBuffer</c:v>
                </c:pt>
                <c:pt idx="222">
                  <c:v>org.apache.dubbo.remoting.transport.netty.NettyBackedChannelBuffer</c:v>
                </c:pt>
                <c:pt idx="223">
                  <c:v>org.apache.dubbo.remoting.transport.netty.NettyBackedChannelBuffer</c:v>
                </c:pt>
                <c:pt idx="224">
                  <c:v>org.apache.dubbo.remoting.transport.netty.NettyBackedChannelBuffer</c:v>
                </c:pt>
                <c:pt idx="225">
                  <c:v>org.apache.dubbo.remoting.transport.netty.NettyBackedChannelBuffer</c:v>
                </c:pt>
                <c:pt idx="226">
                  <c:v>org.apache.dubbo.remoting.transport.netty.NettyBackedChannelBuffer</c:v>
                </c:pt>
                <c:pt idx="227">
                  <c:v>org.apache.dubbo.remoting.transport.netty.NettyBackedChannelBuffer</c:v>
                </c:pt>
                <c:pt idx="228">
                  <c:v>org.apache.dubbo.remoting.transport.netty.NettyBackedChannelBuffer</c:v>
                </c:pt>
                <c:pt idx="229">
                  <c:v>org.apache.dubbo.remoting.transport.netty.NettyBackedChannelBuffer</c:v>
                </c:pt>
                <c:pt idx="230">
                  <c:v>org.apache.dubbo.remoting.transport.netty.NettyBackedChannelBuffer</c:v>
                </c:pt>
                <c:pt idx="231">
                  <c:v>org.apache.dubbo.remoting.transport.netty.NettyBackedChannelBuffer</c:v>
                </c:pt>
                <c:pt idx="232">
                  <c:v>org.apache.dubbo.remoting.transport.netty.NettyBackedChannelBuffer</c:v>
                </c:pt>
                <c:pt idx="233">
                  <c:v>org.apache.dubbo.remoting.transport.netty.NettyBackedChannelBuffer</c:v>
                </c:pt>
                <c:pt idx="234">
                  <c:v>org.apache.dubbo.remoting.transport.netty.NettyBackedChannelBuffer</c:v>
                </c:pt>
                <c:pt idx="235">
                  <c:v>org.apache.dubbo.remoting.transport.netty.NettyBackedChannelBuffer</c:v>
                </c:pt>
                <c:pt idx="236">
                  <c:v>org.apache.dubbo.remoting.transport.netty.NettyBackedChannelBuffer</c:v>
                </c:pt>
                <c:pt idx="237">
                  <c:v>org.apache.dubbo.remoting.transport.netty.NettyBackedChannelBuffer</c:v>
                </c:pt>
                <c:pt idx="238">
                  <c:v>org.apache.dubbo.remoting.transport.netty.NettyBackedChannelBuffer</c:v>
                </c:pt>
                <c:pt idx="239">
                  <c:v>org.apache.dubbo.remoting.transport.netty.NettyBackedChannelBuffer</c:v>
                </c:pt>
                <c:pt idx="240">
                  <c:v>org.apache.dubbo.remoting.transport.netty.NettyBackedChannelBuffer</c:v>
                </c:pt>
                <c:pt idx="241">
                  <c:v>org.apache.dubbo.remoting.transport.netty.NettyBackedChannelBuffer</c:v>
                </c:pt>
                <c:pt idx="242">
                  <c:v>org.apache.dubbo.remoting.transport.netty.NettyBackedChannelBuffer</c:v>
                </c:pt>
                <c:pt idx="243">
                  <c:v>org.apache.dubbo.remoting.transport.netty.NettyBackedChannelBuffer</c:v>
                </c:pt>
                <c:pt idx="244">
                  <c:v>org.apache.dubbo.remoting.transport.netty.NettyBackedChannelBuffer</c:v>
                </c:pt>
                <c:pt idx="245">
                  <c:v>org.apache.dubbo.remoting.transport.netty.NettyBackedChannelBuffer</c:v>
                </c:pt>
                <c:pt idx="246">
                  <c:v>org.apache.dubbo.remoting.transport.dispatcher.connection.ConnectionOrderedDispatcher</c:v>
                </c:pt>
                <c:pt idx="247">
                  <c:v>org.apache.dubbo.metrics.model.key.MetricsCat</c:v>
                </c:pt>
                <c:pt idx="248">
                  <c:v>org.apache.dubbo.metrics.model.key.MetricsCat</c:v>
                </c:pt>
                <c:pt idx="249">
                  <c:v>org.apache.dubbo.metrics.model.key.MetricsCat</c:v>
                </c:pt>
                <c:pt idx="250">
                  <c:v>org.apache.dubbo.metrics.model.key.MetricsCat</c:v>
                </c:pt>
                <c:pt idx="251">
                  <c:v>org.apache.dubbo.rpc.support.MockInvoker</c:v>
                </c:pt>
                <c:pt idx="252">
                  <c:v>org.apache.dubbo.rpc.support.MockInvoker</c:v>
                </c:pt>
                <c:pt idx="253">
                  <c:v>org.apache.dubbo.rpc.support.MockInvoker</c:v>
                </c:pt>
                <c:pt idx="254">
                  <c:v>org.apache.dubbo.rpc.support.MockInvoker</c:v>
                </c:pt>
                <c:pt idx="255">
                  <c:v>org.apache.dubbo.rpc.support.MockInvoker</c:v>
                </c:pt>
                <c:pt idx="256">
                  <c:v>org.apache.dubbo.rpc.support.MockInvoker</c:v>
                </c:pt>
                <c:pt idx="257">
                  <c:v>org.apache.dubbo.rpc.support.MockInvoker</c:v>
                </c:pt>
                <c:pt idx="258">
                  <c:v>org.apache.dubbo.rpc.support.MockInvoker</c:v>
                </c:pt>
                <c:pt idx="259">
                  <c:v>org.apache.dubbo.rpc.support.MockInvoker</c:v>
                </c:pt>
                <c:pt idx="260">
                  <c:v>org.apache.dubbo.rpc.support.MockInvoker</c:v>
                </c:pt>
                <c:pt idx="261">
                  <c:v>org.apache.dubbo.rpc.support.MockInvoker</c:v>
                </c:pt>
                <c:pt idx="262">
                  <c:v>org.apache.dubbo.rpc.support.MockInvoker</c:v>
                </c:pt>
                <c:pt idx="263">
                  <c:v>org.apache.dubbo.common.extension.director.impl.TestAppService</c:v>
                </c:pt>
                <c:pt idx="264">
                  <c:v>org.apache.dubbo.common.extension.director.impl.TestAppService</c:v>
                </c:pt>
                <c:pt idx="265">
                  <c:v>org.apache.dubbo.common.extension.director.impl.TestAppService</c:v>
                </c:pt>
                <c:pt idx="266">
                  <c:v>org.apache.dubbo.common.extension.director.impl.TestAppService</c:v>
                </c:pt>
                <c:pt idx="267">
                  <c:v>org.apache.dubbo.common.extension.director.impl.TestAppService</c:v>
                </c:pt>
                <c:pt idx="268">
                  <c:v>org.apache.dubbo.common.extension.director.impl.TestAppService</c:v>
                </c:pt>
                <c:pt idx="269">
                  <c:v>org.apache.dubbo.common.extension.director.impl.TestAppService</c:v>
                </c:pt>
                <c:pt idx="270">
                  <c:v>org.apache.dubbo.common.extension.director.impl.TestAppService</c:v>
                </c:pt>
                <c:pt idx="271">
                  <c:v>org.apache.dubbo.common.extension.director.impl.TestAppService</c:v>
                </c:pt>
                <c:pt idx="272">
                  <c:v>org.apache.dubbo.remoting.transport.netty4.ssl.SslContexts</c:v>
                </c:pt>
                <c:pt idx="273">
                  <c:v>org.apache.dubbo.remoting.transport.netty4.ssl.SslContexts</c:v>
                </c:pt>
                <c:pt idx="274">
                  <c:v>org.apache.dubbo.remoting.transport.netty4.ssl.SslContexts</c:v>
                </c:pt>
                <c:pt idx="275">
                  <c:v>org.apache.dubbo.remoting.transport.netty4.ssl.SslContexts</c:v>
                </c:pt>
                <c:pt idx="276">
                  <c:v>org.apache.dubbo.remoting.transport.netty4.ssl.SslContexts</c:v>
                </c:pt>
                <c:pt idx="277">
                  <c:v>org.apache.dubbo.metrics.prometheus.NopPrometheusMetricsReporter</c:v>
                </c:pt>
                <c:pt idx="278">
                  <c:v>org.apache.dubbo.metrics.prometheus.NopPrometheusMetricsReporter</c:v>
                </c:pt>
                <c:pt idx="279">
                  <c:v>org.apache.dubbo.metrics.prometheus.NopPrometheusMetricsReporter</c:v>
                </c:pt>
                <c:pt idx="280">
                  <c:v>org.apache.dubbo.config.context.ConfigManagerTest$TestPreferSerializationProvider</c:v>
                </c:pt>
                <c:pt idx="281">
                  <c:v>org.apache.dubbo.config.mock.TestProxyFactory</c:v>
                </c:pt>
                <c:pt idx="282">
                  <c:v>org.apache.dubbo.rpc.protocol.rest.extension.resteasy.intercept.ResteasyStatusCodeInterceptor</c:v>
                </c:pt>
                <c:pt idx="283">
                  <c:v>org.apache.dubbo.metrics.model.ThreadPoolRejectMetric</c:v>
                </c:pt>
                <c:pt idx="284">
                  <c:v>org.apache.dubbo.metrics.model.ThreadPoolRejectMetric</c:v>
                </c:pt>
                <c:pt idx="285">
                  <c:v>org.apache.dubbo.metrics.model.ThreadPoolRejectMetric</c:v>
                </c:pt>
                <c:pt idx="286">
                  <c:v>org.apache.dubbo.metrics.model.ThreadPoolRejectMetric</c:v>
                </c:pt>
                <c:pt idx="287">
                  <c:v>org.apache.dubbo.metrics.model.ThreadPoolRejectMetric</c:v>
                </c:pt>
                <c:pt idx="288">
                  <c:v>org.apache.dubbo.metrics.model.ThreadPoolRejectMetric</c:v>
                </c:pt>
                <c:pt idx="289">
                  <c:v>org.apache.dubbo.metrics.model.ThreadPoolRejectMetric</c:v>
                </c:pt>
                <c:pt idx="290">
                  <c:v>org.apache.dubbo.metrics.model.ThreadPoolRejectMetric</c:v>
                </c:pt>
                <c:pt idx="291">
                  <c:v>org.apache.dubbo.reactive.ManyToManyMethodHandlerTest</c:v>
                </c:pt>
                <c:pt idx="292">
                  <c:v>org.apache.dubbo.rpc.cluster.router.mesh.rule.virtualservice.destination.DubboRouteDestination</c:v>
                </c:pt>
                <c:pt idx="293">
                  <c:v>org.apache.dubbo.rpc.cluster.router.mesh.rule.virtualservice.destination.DubboRouteDestination</c:v>
                </c:pt>
                <c:pt idx="294">
                  <c:v>org.apache.dubbo.rpc.cluster.router.mesh.rule.virtualservice.destination.DubboRouteDestination</c:v>
                </c:pt>
                <c:pt idx="295">
                  <c:v>org.apache.dubbo.rpc.cluster.router.mesh.rule.virtualservice.destination.DubboRouteDestination</c:v>
                </c:pt>
                <c:pt idx="296">
                  <c:v>org.apache.dubbo.qos.legacy.LogTelnetHandler</c:v>
                </c:pt>
                <c:pt idx="297">
                  <c:v>org.apache.dubbo.metrics.event.MetricsEventMulticaster</c:v>
                </c:pt>
                <c:pt idx="298">
                  <c:v>org.apache.dubbo.metrics.event.MetricsEventMulticaster</c:v>
                </c:pt>
                <c:pt idx="299">
                  <c:v>org.apache.dubbo.metrics.event.MetricsEventMulticaster</c:v>
                </c:pt>
                <c:pt idx="300">
                  <c:v>org.apache.dubbo.metrics.event.MetricsEventMulticaster</c:v>
                </c:pt>
                <c:pt idx="301">
                  <c:v>org.apache.dubbo.common.utils.DefaultSerializeClassCheckerTest</c:v>
                </c:pt>
                <c:pt idx="302">
                  <c:v>org.apache.dubbo.common.utils.DefaultSerializeClassCheckerTest</c:v>
                </c:pt>
                <c:pt idx="303">
                  <c:v>org.apache.dubbo.common.utils.DefaultSerializeClassCheckerTest</c:v>
                </c:pt>
                <c:pt idx="304">
                  <c:v>org.apache.dubbo.common.utils.DefaultSerializeClassCheckerTest</c:v>
                </c:pt>
                <c:pt idx="305">
                  <c:v>org.apache.dubbo.common.utils.DefaultSerializeClassCheckerTest</c:v>
                </c:pt>
                <c:pt idx="306">
                  <c:v>org.apache.dubbo.common.utils.DefaultSerializeClassCheckerTest</c:v>
                </c:pt>
                <c:pt idx="307">
                  <c:v>org.apache.dubbo.common.utils.DefaultSerializeClassCheckerTest</c:v>
                </c:pt>
                <c:pt idx="308">
                  <c:v>org.apache.dubbo.rpc.proxy.jdk.JdkProxyFactory$Anonymous1</c:v>
                </c:pt>
                <c:pt idx="309">
                  <c:v>org.apache.dubbo.metadata.annotation.processing.rest.jaxrs.JAXRSServiceRestMetadataResolver</c:v>
                </c:pt>
                <c:pt idx="310">
                  <c:v>org.apache.dubbo.metadata.annotation.processing.rest.jaxrs.JAXRSServiceRestMetadataResolver</c:v>
                </c:pt>
                <c:pt idx="311">
                  <c:v>org.apache.dubbo.metadata.annotation.processing.rest.jaxrs.JAXRSServiceRestMetadataResolver</c:v>
                </c:pt>
                <c:pt idx="312">
                  <c:v>org.apache.dubbo.metadata.annotation.processing.rest.jaxrs.JAXRSServiceRestMetadataResolver</c:v>
                </c:pt>
                <c:pt idx="313">
                  <c:v>org.apache.dubbo.metadata.annotation.processing.rest.jaxrs.JAXRSServiceRestMetadataResolver</c:v>
                </c:pt>
                <c:pt idx="314">
                  <c:v>org.apache.dubbo.metadata.annotation.processing.rest.jaxrs.JAXRSServiceRestMetadataResolver</c:v>
                </c:pt>
                <c:pt idx="315">
                  <c:v>org.apache.dubbo.metadata.annotation.processing.rest.jaxrs.JAXRSServiceRestMetadataResolver</c:v>
                </c:pt>
                <c:pt idx="316">
                  <c:v>org.apache.dubbo.metadata.annotation.processing.rest.jaxrs.JAXRSServiceRestMetadataResolver</c:v>
                </c:pt>
                <c:pt idx="317">
                  <c:v>org.apache.dubbo.metadata.annotation.processing.rest.jaxrs.JAXRSServiceRestMetadataResolver</c:v>
                </c:pt>
                <c:pt idx="318">
                  <c:v>org.apache.dubbo.metadata.annotation.processing.rest.jaxrs.JAXRSServiceRestMetadataResolver</c:v>
                </c:pt>
                <c:pt idx="319">
                  <c:v>org.apache.dubbo.registry.service.DemoService</c:v>
                </c:pt>
                <c:pt idx="320">
                  <c:v>org.apache.dubbo.common.status.support.LoadStatusChecker</c:v>
                </c:pt>
                <c:pt idx="321">
                  <c:v>org.apache.dubbo.config.bootstrap.builders.ConfigCenterBuilderTest</c:v>
                </c:pt>
                <c:pt idx="322">
                  <c:v>org.apache.dubbo.config.bootstrap.builders.ConfigCenterBuilderTest</c:v>
                </c:pt>
                <c:pt idx="323">
                  <c:v>org.apache.dubbo.config.bootstrap.builders.ConfigCenterBuilderTest</c:v>
                </c:pt>
                <c:pt idx="324">
                  <c:v>org.apache.dubbo.config.bootstrap.builders.ConfigCenterBuilderTest</c:v>
                </c:pt>
                <c:pt idx="325">
                  <c:v>org.apache.dubbo.config.bootstrap.builders.ConfigCenterBuilderTest</c:v>
                </c:pt>
                <c:pt idx="326">
                  <c:v>org.apache.dubbo.config.bootstrap.builders.ConfigCenterBuilderTest</c:v>
                </c:pt>
                <c:pt idx="327">
                  <c:v>org.apache.dubbo.config.bootstrap.builders.ConfigCenterBuilderTest</c:v>
                </c:pt>
                <c:pt idx="328">
                  <c:v>org.apache.dubbo.config.bootstrap.builders.ConfigCenterBuilderTest</c:v>
                </c:pt>
                <c:pt idx="329">
                  <c:v>org.apache.dubbo.config.bootstrap.builders.ConfigCenterBuilderTest</c:v>
                </c:pt>
                <c:pt idx="330">
                  <c:v>org.apache.dubbo.config.bootstrap.builders.ConfigCenterBuilderTest</c:v>
                </c:pt>
                <c:pt idx="331">
                  <c:v>org.apache.dubbo.config.bootstrap.builders.ConfigCenterBuilderTest</c:v>
                </c:pt>
                <c:pt idx="332">
                  <c:v>org.apache.dubbo.config.bootstrap.builders.ConfigCenterBuilderTest</c:v>
                </c:pt>
                <c:pt idx="333">
                  <c:v>org.apache.dubbo.config.bootstrap.builders.ConfigCenterBuilderTest</c:v>
                </c:pt>
                <c:pt idx="334">
                  <c:v>org.apache.dubbo.config.bootstrap.builders.ConfigCenterBuilderTest</c:v>
                </c:pt>
                <c:pt idx="335">
                  <c:v>org.apache.dubbo.config.bootstrap.builders.ConfigCenterBuilderTest</c:v>
                </c:pt>
                <c:pt idx="336">
                  <c:v>org.apache.dubbo.rpc.cluster.router.mesh.rule.virtualservice.match.StringMatchTest</c:v>
                </c:pt>
                <c:pt idx="337">
                  <c:v>org.apache.dubbo.rpc.cluster.router.mesh.rule.virtualservice.match.StringMatchTest</c:v>
                </c:pt>
                <c:pt idx="338">
                  <c:v>org.apache.dubbo.rpc.cluster.router.mesh.rule.virtualservice.match.StringMatchTest</c:v>
                </c:pt>
                <c:pt idx="339">
                  <c:v>org.apache.dubbo.rpc.cluster.router.mesh.rule.virtualservice.match.StringMatchTest</c:v>
                </c:pt>
                <c:pt idx="340">
                  <c:v>org.apache.dubbo.rpc.cluster.router.mesh.rule.virtualservice.match.StringMatchTest</c:v>
                </c:pt>
                <c:pt idx="341">
                  <c:v>org.apache.dubbo.common.extension.director.FooFrameworkService</c:v>
                </c:pt>
                <c:pt idx="342">
                  <c:v>org.apache.dubbo.common.utils.LRU2CacheTest</c:v>
                </c:pt>
                <c:pt idx="343">
                  <c:v>org.apache.dubbo.common.utils.LRU2CacheTest</c:v>
                </c:pt>
                <c:pt idx="344">
                  <c:v>org.apache.dubbo.registry.client.ServiceDiscoveryService</c:v>
                </c:pt>
                <c:pt idx="345">
                  <c:v>org.apache.dubbo.registry.client.ServiceDiscoveryService</c:v>
                </c:pt>
                <c:pt idx="346">
                  <c:v>org.apache.dubbo.registry.client.ServiceDiscoveryService</c:v>
                </c:pt>
                <c:pt idx="347">
                  <c:v>org.apache.dubbo.rpc.cluster.router.mesh.rule.virtualservice.match.ListBoolMatchTest</c:v>
                </c:pt>
                <c:pt idx="348">
                  <c:v>org.apache.dubbo.rpc.executor.ExecutorSupport</c:v>
                </c:pt>
                <c:pt idx="349">
                  <c:v>org.apache.dubbo.aot.generate.FieldDescriber</c:v>
                </c:pt>
                <c:pt idx="350">
                  <c:v>org.apache.dubbo.aot.generate.FieldDescriber</c:v>
                </c:pt>
                <c:pt idx="351">
                  <c:v>org.apache.dubbo.aot.generate.FieldDescriber</c:v>
                </c:pt>
                <c:pt idx="352">
                  <c:v>org.apache.dubbo.qos.command.CommandContextFactory</c:v>
                </c:pt>
                <c:pt idx="353">
                  <c:v>org.apache.dubbo.qos.command.CommandContextFactory</c:v>
                </c:pt>
                <c:pt idx="354">
                  <c:v>org.apache.dubbo.common.URLStrParserTest</c:v>
                </c:pt>
                <c:pt idx="355">
                  <c:v>org.apache.dubbo.common.URLStrParserTest</c:v>
                </c:pt>
                <c:pt idx="356">
                  <c:v>org.apache.dubbo.common.URLStrParserTest</c:v>
                </c:pt>
                <c:pt idx="357">
                  <c:v>org.apache.dubbo.common.URLStrParserTest</c:v>
                </c:pt>
                <c:pt idx="358">
                  <c:v>org.apache.dubbo.common.URLStrParserTest</c:v>
                </c:pt>
                <c:pt idx="359">
                  <c:v>org.apache.dubbo.common.extension.ext4.impl.Ext4Impl2</c:v>
                </c:pt>
                <c:pt idx="360">
                  <c:v>org.apache.dubbo.metrics.collector.HistogramMetricsCollector</c:v>
                </c:pt>
                <c:pt idx="361">
                  <c:v>org.apache.dubbo.metrics.collector.HistogramMetricsCollector</c:v>
                </c:pt>
                <c:pt idx="362">
                  <c:v>org.apache.dubbo.metrics.collector.HistogramMetricsCollector</c:v>
                </c:pt>
                <c:pt idx="363">
                  <c:v>org.apache.dubbo.metrics.collector.HistogramMetricsCollector</c:v>
                </c:pt>
                <c:pt idx="364">
                  <c:v>org.apache.dubbo.metrics.collector.HistogramMetricsCollector</c:v>
                </c:pt>
                <c:pt idx="365">
                  <c:v>org.apache.dubbo.metrics.collector.HistogramMetricsCollector</c:v>
                </c:pt>
                <c:pt idx="366">
                  <c:v>org.apache.dubbo.metrics.collector.HistogramMetricsCollector</c:v>
                </c:pt>
                <c:pt idx="367">
                  <c:v>org.apache.dubbo.metrics.collector.HistogramMetricsCollector</c:v>
                </c:pt>
                <c:pt idx="368">
                  <c:v>org.apache.dubbo.rpc.protocol.tri.TriplePathResolverTest</c:v>
                </c:pt>
                <c:pt idx="369">
                  <c:v>org.apache.dubbo.rpc.protocol.tri.TriplePathResolverTest</c:v>
                </c:pt>
                <c:pt idx="370">
                  <c:v>org.apache.dubbo.rpc.protocol.tri.TriplePathResolverTest</c:v>
                </c:pt>
                <c:pt idx="371">
                  <c:v>org.apache.dubbo.rpc.protocol.tri.TriplePathResolverTest</c:v>
                </c:pt>
                <c:pt idx="372">
                  <c:v>org.apache.dubbo.rpc.protocol.tri.TriplePathResolverTest</c:v>
                </c:pt>
                <c:pt idx="373">
                  <c:v>org.apache.dubbo.rpc.protocol.tri.TriplePathResolverTest</c:v>
                </c:pt>
                <c:pt idx="374">
                  <c:v>org.apache.dubbo.rpc.protocol.tri.TriplePathResolverTest</c:v>
                </c:pt>
                <c:pt idx="375">
                  <c:v>org.apache.dubbo.rpc.model.ModuleServiceRepositoryTest</c:v>
                </c:pt>
                <c:pt idx="376">
                  <c:v>org.apache.dubbo.rpc.model.ModuleServiceRepositoryTest</c:v>
                </c:pt>
                <c:pt idx="377">
                  <c:v>org.apache.dubbo.rpc.model.ModuleServiceRepositoryTest</c:v>
                </c:pt>
                <c:pt idx="378">
                  <c:v>org.apache.dubbo.registry.nacos.NacosRegistryFactoryTest</c:v>
                </c:pt>
                <c:pt idx="379">
                  <c:v>org.apache.dubbo.registry.nacos.NacosRegistryFactoryTest</c:v>
                </c:pt>
                <c:pt idx="380">
                  <c:v>org.apache.dubbo.registry.nacos.NacosRegistryFactoryTest</c:v>
                </c:pt>
                <c:pt idx="381">
                  <c:v>org.apache.dubbo.registry.nacos.NacosRegistryFactoryTest</c:v>
                </c:pt>
                <c:pt idx="382">
                  <c:v>org.apache.dubbo.config.AbstractServiceConfigTest</c:v>
                </c:pt>
                <c:pt idx="383">
                  <c:v>org.apache.dubbo.config.AbstractServiceConfigTest</c:v>
                </c:pt>
                <c:pt idx="384">
                  <c:v>org.apache.dubbo.config.AbstractServiceConfigTest</c:v>
                </c:pt>
                <c:pt idx="385">
                  <c:v>org.apache.dubbo.config.AbstractServiceConfigTest</c:v>
                </c:pt>
                <c:pt idx="386">
                  <c:v>org.apache.dubbo.config.AbstractServiceConfigTest</c:v>
                </c:pt>
                <c:pt idx="387">
                  <c:v>org.apache.dubbo.config.AbstractServiceConfigTest</c:v>
                </c:pt>
                <c:pt idx="388">
                  <c:v>org.apache.dubbo.config.AbstractServiceConfigTest</c:v>
                </c:pt>
                <c:pt idx="389">
                  <c:v>org.apache.dubbo.config.AbstractServiceConfigTest</c:v>
                </c:pt>
                <c:pt idx="390">
                  <c:v>org.apache.dubbo.config.AbstractServiceConfigTest</c:v>
                </c:pt>
                <c:pt idx="391">
                  <c:v>org.apache.dubbo.config.AbstractServiceConfigTest</c:v>
                </c:pt>
                <c:pt idx="392">
                  <c:v>org.apache.dubbo.config.AbstractServiceConfigTest</c:v>
                </c:pt>
                <c:pt idx="393">
                  <c:v>org.apache.dubbo.config.AbstractServiceConfigTest</c:v>
                </c:pt>
                <c:pt idx="394">
                  <c:v>org.apache.dubbo.config.AbstractServiceConfigTest</c:v>
                </c:pt>
                <c:pt idx="395">
                  <c:v>org.apache.dubbo.config.AbstractServiceConfigTest</c:v>
                </c:pt>
                <c:pt idx="396">
                  <c:v>org.apache.dubbo.config.AbstractServiceConfigTest</c:v>
                </c:pt>
                <c:pt idx="397">
                  <c:v>org.apache.dubbo.config.AbstractServiceConfigTest</c:v>
                </c:pt>
                <c:pt idx="398">
                  <c:v>org.apache.dubbo.config.AbstractServiceConfigTest</c:v>
                </c:pt>
                <c:pt idx="399">
                  <c:v>org.apache.dubbo.config.AbstractServiceConfigTest</c:v>
                </c:pt>
                <c:pt idx="400">
                  <c:v>org.apache.dubbo.config.AbstractServiceConfigTest</c:v>
                </c:pt>
                <c:pt idx="401">
                  <c:v>org.apache.dubbo.config.AbstractServiceConfigTest</c:v>
                </c:pt>
                <c:pt idx="402">
                  <c:v>org.apache.dubbo.registry.support.FailbackRegistry</c:v>
                </c:pt>
                <c:pt idx="403">
                  <c:v>org.apache.dubbo.registry.support.FailbackRegistry</c:v>
                </c:pt>
                <c:pt idx="404">
                  <c:v>org.apache.dubbo.registry.support.FailbackRegistry</c:v>
                </c:pt>
                <c:pt idx="405">
                  <c:v>org.apache.dubbo.registry.support.FailbackRegistry</c:v>
                </c:pt>
                <c:pt idx="406">
                  <c:v>org.apache.dubbo.registry.support.FailbackRegistry</c:v>
                </c:pt>
                <c:pt idx="407">
                  <c:v>org.apache.dubbo.registry.support.FailbackRegistry</c:v>
                </c:pt>
                <c:pt idx="408">
                  <c:v>org.apache.dubbo.registry.support.FailbackRegistry</c:v>
                </c:pt>
                <c:pt idx="409">
                  <c:v>org.apache.dubbo.registry.support.FailbackRegistry</c:v>
                </c:pt>
                <c:pt idx="410">
                  <c:v>org.apache.dubbo.registry.support.FailbackRegistry</c:v>
                </c:pt>
                <c:pt idx="411">
                  <c:v>org.apache.dubbo.registry.support.FailbackRegistry</c:v>
                </c:pt>
                <c:pt idx="412">
                  <c:v>org.apache.dubbo.registry.support.FailbackRegistry</c:v>
                </c:pt>
                <c:pt idx="413">
                  <c:v>org.apache.dubbo.registry.support.FailbackRegistry</c:v>
                </c:pt>
                <c:pt idx="414">
                  <c:v>org.apache.dubbo.registry.support.FailbackRegistry</c:v>
                </c:pt>
                <c:pt idx="415">
                  <c:v>org.apache.dubbo.registry.support.FailbackRegistry</c:v>
                </c:pt>
                <c:pt idx="416">
                  <c:v>org.apache.dubbo.registry.support.FailbackRegistry</c:v>
                </c:pt>
                <c:pt idx="417">
                  <c:v>org.apache.dubbo.registry.support.FailbackRegistry</c:v>
                </c:pt>
                <c:pt idx="418">
                  <c:v>org.apache.dubbo.registry.support.FailbackRegistry</c:v>
                </c:pt>
                <c:pt idx="419">
                  <c:v>org.apache.dubbo.registry.support.FailbackRegistry</c:v>
                </c:pt>
                <c:pt idx="420">
                  <c:v>org.apache.dubbo.registry.support.FailbackRegistry</c:v>
                </c:pt>
                <c:pt idx="421">
                  <c:v>org.apache.dubbo.registry.support.FailbackRegistry</c:v>
                </c:pt>
                <c:pt idx="422">
                  <c:v>org.apache.dubbo.registry.support.FailbackRegistry</c:v>
                </c:pt>
                <c:pt idx="423">
                  <c:v>org.apache.dubbo.registry.support.FailbackRegistry</c:v>
                </c:pt>
                <c:pt idx="424">
                  <c:v>org.apache.dubbo.registry.support.FailbackRegistry</c:v>
                </c:pt>
                <c:pt idx="425">
                  <c:v>org.apache.dubbo.registry.support.FailbackRegistry</c:v>
                </c:pt>
                <c:pt idx="426">
                  <c:v>org.apache.dubbo.registry.support.FailbackRegistry</c:v>
                </c:pt>
                <c:pt idx="427">
                  <c:v>org.apache.dubbo.registry.support.FailbackRegistry</c:v>
                </c:pt>
                <c:pt idx="428">
                  <c:v>org.apache.dubbo.registry.support.FailbackRegistry</c:v>
                </c:pt>
                <c:pt idx="429">
                  <c:v>org.apache.dubbo.registry.support.FailbackRegistry</c:v>
                </c:pt>
                <c:pt idx="430">
                  <c:v>org.apache.dubbo.registry.support.FailbackRegistry</c:v>
                </c:pt>
                <c:pt idx="431">
                  <c:v>org.apache.dubbo.registry.support.FailbackRegistry</c:v>
                </c:pt>
                <c:pt idx="432">
                  <c:v>org.apache.dubbo.registry.support.FailbackRegistry</c:v>
                </c:pt>
                <c:pt idx="433">
                  <c:v>org.apache.dubbo.registry.support.FailbackRegistry</c:v>
                </c:pt>
                <c:pt idx="434">
                  <c:v>org.apache.dubbo.metrics.collector.sample.MetricThreadPoolExhaustedListener</c:v>
                </c:pt>
                <c:pt idx="435">
                  <c:v>org.apache.dubbo.metrics.collector.sample.MetricThreadPoolExhaustedListener</c:v>
                </c:pt>
                <c:pt idx="436">
                  <c:v>org.apache.dubbo.metrics.collector.sample.MetricThreadPoolExhaustedListener</c:v>
                </c:pt>
                <c:pt idx="437">
                  <c:v>org.apache.dubbo.metadata.MetadataInfoTest</c:v>
                </c:pt>
                <c:pt idx="438">
                  <c:v>org.apache.dubbo.metadata.MetadataInfoTest</c:v>
                </c:pt>
                <c:pt idx="439">
                  <c:v>org.apache.dubbo.metadata.MetadataInfoTest</c:v>
                </c:pt>
                <c:pt idx="440">
                  <c:v>org.apache.dubbo.metadata.MetadataInfoTest</c:v>
                </c:pt>
                <c:pt idx="441">
                  <c:v>org.apache.dubbo.metadata.MetadataInfoTest</c:v>
                </c:pt>
                <c:pt idx="442">
                  <c:v>org.apache.dubbo.metadata.MetadataInfoTest</c:v>
                </c:pt>
                <c:pt idx="443">
                  <c:v>org.apache.dubbo.metadata.MetadataInfoTest</c:v>
                </c:pt>
                <c:pt idx="444">
                  <c:v>org.apache.dubbo.metadata.MetadataInfoTest</c:v>
                </c:pt>
                <c:pt idx="445">
                  <c:v>org.apache.dubbo.metadata.MetadataInfoTest</c:v>
                </c:pt>
                <c:pt idx="446">
                  <c:v>org.apache.dubbo.remoting.PerformanceClientMain</c:v>
                </c:pt>
                <c:pt idx="447">
                  <c:v>org.apache.dubbo.monitor.support.AbstractMonitorFactoryTest$Anonymous1$Anonymous2</c:v>
                </c:pt>
                <c:pt idx="448">
                  <c:v>org.apache.dubbo.monitor.support.AbstractMonitorFactoryTest$Anonymous1$Anonymous2</c:v>
                </c:pt>
                <c:pt idx="449">
                  <c:v>org.apache.dubbo.monitor.support.AbstractMonitorFactoryTest$Anonymous1$Anonymous2</c:v>
                </c:pt>
                <c:pt idx="450">
                  <c:v>org.apache.dubbo.monitor.support.AbstractMonitorFactoryTest$Anonymous1$Anonymous2</c:v>
                </c:pt>
                <c:pt idx="451">
                  <c:v>org.apache.dubbo.monitor.support.AbstractMonitorFactoryTest$Anonymous1$Anonymous2</c:v>
                </c:pt>
                <c:pt idx="452">
                  <c:v>org.apache.dubbo.config.mock.MockExporterListener</c:v>
                </c:pt>
                <c:pt idx="453">
                  <c:v>org.apache.dubbo.config.mock.MockExporterListener</c:v>
                </c:pt>
                <c:pt idx="454">
                  <c:v>org.apache.dubbo.rpc.cluster.router.RouterSnapshotFilter</c:v>
                </c:pt>
                <c:pt idx="455">
                  <c:v>org.apache.dubbo.rpc.cluster.router.RouterSnapshotFilter</c:v>
                </c:pt>
                <c:pt idx="456">
                  <c:v>org.apache.dubbo.rpc.cluster.router.RouterSnapshotFilter</c:v>
                </c:pt>
                <c:pt idx="457">
                  <c:v>org.apache.dubbo.rpc.cluster.router.RouterSnapshotFilter</c:v>
                </c:pt>
                <c:pt idx="458">
                  <c:v>org.apache.dubbo.rpc.protocol.tri.HelloReply</c:v>
                </c:pt>
                <c:pt idx="459">
                  <c:v>org.apache.dubbo.rpc.protocol.tri.HelloReply</c:v>
                </c:pt>
                <c:pt idx="460">
                  <c:v>org.apache.dubbo.rpc.protocol.tri.HelloReply</c:v>
                </c:pt>
                <c:pt idx="461">
                  <c:v>org.apache.dubbo.rpc.protocol.tri.HelloReply</c:v>
                </c:pt>
                <c:pt idx="462">
                  <c:v>org.apache.dubbo.rpc.protocol.tri.HelloReply</c:v>
                </c:pt>
                <c:pt idx="463">
                  <c:v>org.apache.dubbo.rpc.cluster.support.wrapper.MockProviderRpcExceptionTest$User</c:v>
                </c:pt>
                <c:pt idx="464">
                  <c:v>org.apache.dubbo.rpc.cluster.support.wrapper.MockProviderRpcExceptionTest$User</c:v>
                </c:pt>
                <c:pt idx="465">
                  <c:v>org.apache.dubbo.rpc.cluster.support.wrapper.MockProviderRpcExceptionTest$User</c:v>
                </c:pt>
                <c:pt idx="466">
                  <c:v>org.apache.dubbo.rpc.cluster.support.wrapper.MockProviderRpcExceptionTest$User</c:v>
                </c:pt>
                <c:pt idx="467">
                  <c:v>org.apache.dubbo.rpc.cluster.support.wrapper.MockProviderRpcExceptionTest$User</c:v>
                </c:pt>
                <c:pt idx="468">
                  <c:v>org.apache.dubbo.rpc.cluster.support.wrapper.MockProviderRpcExceptionTest$User</c:v>
                </c:pt>
                <c:pt idx="469">
                  <c:v>org.apache.dubbo.common.extension.ext4.impl.Ext4Impl1</c:v>
                </c:pt>
                <c:pt idx="470">
                  <c:v>org.apache.dubbo.config.mock.MockExchanger</c:v>
                </c:pt>
                <c:pt idx="471">
                  <c:v>org.apache.dubbo.config.mock.MockExchanger</c:v>
                </c:pt>
                <c:pt idx="472">
                  <c:v>org.apache.dubbo.demo.consumer.Application</c:v>
                </c:pt>
                <c:pt idx="473">
                  <c:v>org.apache.dubbo.rpc.protocol.tri.observer.ClientCallToObserverAdapter</c:v>
                </c:pt>
                <c:pt idx="474">
                  <c:v>org.apache.dubbo.rpc.protocol.tri.observer.ClientCallToObserverAdapter</c:v>
                </c:pt>
                <c:pt idx="475">
                  <c:v>org.apache.dubbo.rpc.protocol.tri.observer.ClientCallToObserverAdapter</c:v>
                </c:pt>
                <c:pt idx="476">
                  <c:v>org.apache.dubbo.rpc.protocol.tri.observer.ClientCallToObserverAdapter</c:v>
                </c:pt>
                <c:pt idx="477">
                  <c:v>org.apache.dubbo.rpc.protocol.tri.observer.ClientCallToObserverAdapter</c:v>
                </c:pt>
                <c:pt idx="478">
                  <c:v>org.apache.dubbo.rpc.protocol.tri.observer.ClientCallToObserverAdapter</c:v>
                </c:pt>
                <c:pt idx="479">
                  <c:v>org.apache.dubbo.rpc.protocol.tri.observer.ClientCallToObserverAdapter</c:v>
                </c:pt>
                <c:pt idx="480">
                  <c:v>org.apache.dubbo.rpc.protocol.tri.observer.ClientCallToObserverAdapter</c:v>
                </c:pt>
                <c:pt idx="481">
                  <c:v>org.apache.dubbo.rpc.protocol.tri.observer.ClientCallToObserverAdapter</c:v>
                </c:pt>
                <c:pt idx="482">
                  <c:v>org.apache.dubbo.rpc.cluster.support.wrapper.MockClusterInvokerTest$IHelloServiceMock</c:v>
                </c:pt>
                <c:pt idx="483">
                  <c:v>org.apache.dubbo.rpc.cluster.support.wrapper.MockClusterInvokerTest$IHelloServiceMock</c:v>
                </c:pt>
                <c:pt idx="484">
                  <c:v>org.apache.dubbo.rpc.cluster.support.wrapper.MockClusterInvokerTest$IHelloServiceMock</c:v>
                </c:pt>
                <c:pt idx="485">
                  <c:v>org.apache.dubbo.rpc.cluster.support.wrapper.MockClusterInvokerTest$IHelloServiceMock</c:v>
                </c:pt>
                <c:pt idx="486">
                  <c:v>org.apache.dubbo.rpc.cluster.support.wrapper.MockClusterInvokerTest$IHelloServiceMock</c:v>
                </c:pt>
                <c:pt idx="487">
                  <c:v>org.apache.dubbo.rpc.cluster.support.wrapper.MockClusterInvokerTest$IHelloServiceMock</c:v>
                </c:pt>
                <c:pt idx="488">
                  <c:v>org.apache.dubbo.rpc.cluster.support.wrapper.MockClusterInvokerTest$IHelloServiceMock</c:v>
                </c:pt>
                <c:pt idx="489">
                  <c:v>org.apache.dubbo.rpc.cluster.support.wrapper.MockClusterInvokerTest$IHelloServiceMock</c:v>
                </c:pt>
                <c:pt idx="490">
                  <c:v>org.apache.dubbo.rpc.cluster.support.wrapper.MockClusterInvokerTest$IHelloServiceMock</c:v>
                </c:pt>
                <c:pt idx="491">
                  <c:v>org.apache.dubbo.rpc.cluster.support.wrapper.MockClusterInvokerTest$IHelloServiceMock</c:v>
                </c:pt>
                <c:pt idx="492">
                  <c:v>org.apache.dubbo.rpc.cluster.support.wrapper.MockClusterInvokerTest$IHelloServiceMock</c:v>
                </c:pt>
                <c:pt idx="493">
                  <c:v>org.apache.dubbo.rpc.cluster.support.wrapper.MockClusterInvokerTest$IHelloServiceMock</c:v>
                </c:pt>
                <c:pt idx="494">
                  <c:v>org.apache.dubbo.rpc.protocol.dubbo.DecodeableRpcResult</c:v>
                </c:pt>
                <c:pt idx="495">
                  <c:v>org.apache.dubbo.rpc.protocol.dubbo.DecodeableRpcResult</c:v>
                </c:pt>
                <c:pt idx="496">
                  <c:v>org.apache.dubbo.rpc.protocol.dubbo.DecodeableRpcResult</c:v>
                </c:pt>
                <c:pt idx="497">
                  <c:v>org.apache.dubbo.rpc.protocol.dubbo.DecodeableRpcResult</c:v>
                </c:pt>
                <c:pt idx="498">
                  <c:v>org.apache.dubbo.rpc.protocol.dubbo.DecodeableRpcResult</c:v>
                </c:pt>
                <c:pt idx="499">
                  <c:v>org.apache.dubbo.rpc.protocol.dubbo.DecodeableRpcResult</c:v>
                </c:pt>
                <c:pt idx="500">
                  <c:v>org.apache.dubbo.rpc.protocol.dubbo.DecodeableRpcResult</c:v>
                </c:pt>
                <c:pt idx="501">
                  <c:v>org.apache.dubbo.rpc.protocol.dubbo.DecodeableRpcResult</c:v>
                </c:pt>
                <c:pt idx="502">
                  <c:v>com.alibaba.dubbo.container.page.PageServlet</c:v>
                </c:pt>
                <c:pt idx="503">
                  <c:v>com.alibaba.dubbo.container.page.PageServlet</c:v>
                </c:pt>
                <c:pt idx="504">
                  <c:v>com.alibaba.dubbo.container.page.PageServlet</c:v>
                </c:pt>
                <c:pt idx="505">
                  <c:v>com.alibaba.dubbo.container.page.PageServlet</c:v>
                </c:pt>
                <c:pt idx="506">
                  <c:v>com.alibaba.dubbo.container.page.PageServlet</c:v>
                </c:pt>
                <c:pt idx="507">
                  <c:v>com.alibaba.dubbo.container.page.PageServlet</c:v>
                </c:pt>
                <c:pt idx="508">
                  <c:v>com.alibaba.dubbo.container.page.PageServlet</c:v>
                </c:pt>
                <c:pt idx="509">
                  <c:v>org.apache.dubbo.metadata.rest.User</c:v>
                </c:pt>
                <c:pt idx="510">
                  <c:v>org.apache.dubbo.metadata.rest.User</c:v>
                </c:pt>
                <c:pt idx="511">
                  <c:v>org.apache.dubbo.metadata.rest.User</c:v>
                </c:pt>
                <c:pt idx="512">
                  <c:v>org.apache.dubbo.metadata.rest.User</c:v>
                </c:pt>
                <c:pt idx="513">
                  <c:v>org.apache.dubbo.metadata.rest.User</c:v>
                </c:pt>
                <c:pt idx="514">
                  <c:v>org.apache.dubbo.metadata.rest.User</c:v>
                </c:pt>
                <c:pt idx="515">
                  <c:v>org.apache.dubbo.metadata.rest.User</c:v>
                </c:pt>
                <c:pt idx="516">
                  <c:v>org.apache.dubbo.rpc.cluster.router.tag.model.ParamMatch</c:v>
                </c:pt>
                <c:pt idx="517">
                  <c:v>org.apache.dubbo.rpc.cluster.router.tag.model.ParamMatch</c:v>
                </c:pt>
                <c:pt idx="518">
                  <c:v>org.apache.dubbo.rpc.cluster.router.tag.model.ParamMatch</c:v>
                </c:pt>
                <c:pt idx="519">
                  <c:v>org.apache.dubbo.rpc.cluster.router.tag.model.ParamMatch</c:v>
                </c:pt>
                <c:pt idx="520">
                  <c:v>org.apache.dubbo.rpc.cluster.router.tag.model.ParamMatch</c:v>
                </c:pt>
                <c:pt idx="521">
                  <c:v>org.apache.dubbo.rpc.cluster.router.mesh.rule.virtualservice.match.DoubleMatch</c:v>
                </c:pt>
                <c:pt idx="522">
                  <c:v>org.apache.dubbo.rpc.cluster.router.mesh.rule.virtualservice.match.DoubleMatch</c:v>
                </c:pt>
                <c:pt idx="523">
                  <c:v>org.apache.dubbo.rpc.cluster.router.mesh.rule.virtualservice.match.DoubleMatch</c:v>
                </c:pt>
                <c:pt idx="524">
                  <c:v>org.apache.dubbo.rpc.cluster.router.mesh.rule.virtualservice.match.DoubleMatch</c:v>
                </c:pt>
                <c:pt idx="525">
                  <c:v>org.apache.dubbo.rpc.cluster.router.mesh.rule.virtualservice.match.DoubleMatch</c:v>
                </c:pt>
                <c:pt idx="526">
                  <c:v>org.apache.dubbo.rpc.cluster.router.mesh.rule.virtualservice.match.DoubleMatch</c:v>
                </c:pt>
                <c:pt idx="527">
                  <c:v>org.apache.dubbo.rpc.cluster.router.mesh.rule.virtualservice.match.DoubleMatch</c:v>
                </c:pt>
                <c:pt idx="528">
                  <c:v>org.apache.dubbo.common.extension.ext4.NoUrlParamExt</c:v>
                </c:pt>
                <c:pt idx="529">
                  <c:v>org.apache.dubbo.rpc.cluster.filter.DemoService</c:v>
                </c:pt>
                <c:pt idx="530">
                  <c:v>org.apache.dubbo.rpc.cluster.filter.DemoService</c:v>
                </c:pt>
                <c:pt idx="531">
                  <c:v>com.alibaba.dubbo.rpc.Exporter$CompatibleExporter</c:v>
                </c:pt>
                <c:pt idx="532">
                  <c:v>com.alibaba.dubbo.rpc.Exporter$CompatibleExporter</c:v>
                </c:pt>
                <c:pt idx="533">
                  <c:v>com.alibaba.dubbo.rpc.Exporter$CompatibleExporter</c:v>
                </c:pt>
                <c:pt idx="534">
                  <c:v>com.alibaba.dubbo.rpc.Exporter$CompatibleExporter</c:v>
                </c:pt>
                <c:pt idx="535">
                  <c:v>com.alibaba.dubbo.rpc.Exporter$CompatibleExporter</c:v>
                </c:pt>
                <c:pt idx="536">
                  <c:v>org.apache.dubbo.config.spring.context.annotation.provider.HelloServiceImpl</c:v>
                </c:pt>
                <c:pt idx="537">
                  <c:v>org.apache.dubbo.registry.client.ReflectionBasedServiceDiscovery</c:v>
                </c:pt>
                <c:pt idx="538">
                  <c:v>org.apache.dubbo.registry.client.ReflectionBasedServiceDiscovery</c:v>
                </c:pt>
                <c:pt idx="539">
                  <c:v>org.apache.dubbo.registry.client.ReflectionBasedServiceDiscovery</c:v>
                </c:pt>
                <c:pt idx="540">
                  <c:v>org.apache.dubbo.registry.client.ReflectionBasedServiceDiscovery</c:v>
                </c:pt>
                <c:pt idx="541">
                  <c:v>org.apache.dubbo.registry.client.ReflectionBasedServiceDiscovery</c:v>
                </c:pt>
                <c:pt idx="542">
                  <c:v>org.apache.dubbo.registry.client.ReflectionBasedServiceDiscovery</c:v>
                </c:pt>
                <c:pt idx="543">
                  <c:v>org.apache.dubbo.registry.client.ReflectionBasedServiceDiscovery</c:v>
                </c:pt>
                <c:pt idx="544">
                  <c:v>org.apache.dubbo.registry.client.ReflectionBasedServiceDiscovery</c:v>
                </c:pt>
                <c:pt idx="545">
                  <c:v>org.apache.dubbo.registry.client.ReflectionBasedServiceDiscovery</c:v>
                </c:pt>
                <c:pt idx="546">
                  <c:v>org.apache.dubbo.registry.client.ReflectionBasedServiceDiscovery</c:v>
                </c:pt>
                <c:pt idx="547">
                  <c:v>org.apache.dubbo.registry.client.ReflectionBasedServiceDiscovery</c:v>
                </c:pt>
                <c:pt idx="548">
                  <c:v>org.apache.dubbo.registry.client.ReflectionBasedServiceDiscovery</c:v>
                </c:pt>
                <c:pt idx="549">
                  <c:v>org.apache.dubbo.registry.client.ReflectionBasedServiceDiscovery</c:v>
                </c:pt>
                <c:pt idx="550">
                  <c:v>org.apache.dubbo.registry.client.ReflectionBasedServiceDiscovery</c:v>
                </c:pt>
                <c:pt idx="551">
                  <c:v>org.apache.dubbo.common.serialize.fastjson2.TypeMatchTest</c:v>
                </c:pt>
                <c:pt idx="552">
                  <c:v>org.apache.dubbo.remoting.exchange.Response</c:v>
                </c:pt>
                <c:pt idx="553">
                  <c:v>org.apache.dubbo.remoting.exchange.Response</c:v>
                </c:pt>
                <c:pt idx="554">
                  <c:v>org.apache.dubbo.remoting.exchange.Response</c:v>
                </c:pt>
                <c:pt idx="555">
                  <c:v>org.apache.dubbo.remoting.exchange.Response</c:v>
                </c:pt>
                <c:pt idx="556">
                  <c:v>org.apache.dubbo.remoting.exchange.Response</c:v>
                </c:pt>
                <c:pt idx="557">
                  <c:v>org.apache.dubbo.remoting.exchange.Response</c:v>
                </c:pt>
                <c:pt idx="558">
                  <c:v>org.apache.dubbo.remoting.exchange.Response</c:v>
                </c:pt>
                <c:pt idx="559">
                  <c:v>org.apache.dubbo.remoting.exchange.Response</c:v>
                </c:pt>
                <c:pt idx="560">
                  <c:v>org.apache.dubbo.remoting.exchange.Response</c:v>
                </c:pt>
                <c:pt idx="561">
                  <c:v>org.apache.dubbo.remoting.exchange.Response</c:v>
                </c:pt>
                <c:pt idx="562">
                  <c:v>org.apache.dubbo.remoting.exchange.Response</c:v>
                </c:pt>
                <c:pt idx="563">
                  <c:v>org.apache.dubbo.remoting.exchange.Response</c:v>
                </c:pt>
                <c:pt idx="564">
                  <c:v>org.apache.dubbo.remoting.exchange.Response</c:v>
                </c:pt>
                <c:pt idx="565">
                  <c:v>org.apache.dubbo.remoting.exchange.Response</c:v>
                </c:pt>
                <c:pt idx="566">
                  <c:v>org.apache.dubbo.remoting.exchange.Response</c:v>
                </c:pt>
                <c:pt idx="567">
                  <c:v>org.apache.dubbo.remoting.exchange.Response</c:v>
                </c:pt>
                <c:pt idx="568">
                  <c:v>org.apache.dubbo.remoting.exchange.Response</c:v>
                </c:pt>
                <c:pt idx="569">
                  <c:v>org.apache.dubbo.remoting.exchange.Response</c:v>
                </c:pt>
                <c:pt idx="570">
                  <c:v>org.apache.dubbo.remoting.exchange.Response</c:v>
                </c:pt>
                <c:pt idx="571">
                  <c:v>org.apache.dubbo.common.serialize.DataOutput</c:v>
                </c:pt>
                <c:pt idx="572">
                  <c:v>org.apache.dubbo.common.serialize.DataOutput</c:v>
                </c:pt>
                <c:pt idx="573">
                  <c:v>org.apache.dubbo.common.serialize.DataOutput</c:v>
                </c:pt>
                <c:pt idx="574">
                  <c:v>org.apache.dubbo.common.serialize.DataOutput</c:v>
                </c:pt>
                <c:pt idx="575">
                  <c:v>org.apache.dubbo.common.serialize.DataOutput</c:v>
                </c:pt>
                <c:pt idx="576">
                  <c:v>org.apache.dubbo.common.serialize.DataOutput</c:v>
                </c:pt>
                <c:pt idx="577">
                  <c:v>org.apache.dubbo.common.serialize.DataOutput</c:v>
                </c:pt>
                <c:pt idx="578">
                  <c:v>org.apache.dubbo.common.serialize.DataOutput</c:v>
                </c:pt>
                <c:pt idx="579">
                  <c:v>org.apache.dubbo.common.serialize.DataOutput</c:v>
                </c:pt>
                <c:pt idx="580">
                  <c:v>org.apache.dubbo.common.serialize.DataOutput</c:v>
                </c:pt>
                <c:pt idx="581">
                  <c:v>org.apache.dubbo.common.serialize.DataOutput</c:v>
                </c:pt>
                <c:pt idx="582">
                  <c:v>org.apache.dubbo.remoting.transport.netty4.NettyCodecAdapter$InternalEncoder</c:v>
                </c:pt>
                <c:pt idx="583">
                  <c:v>org.apache.dubbo.demo.consumer.ApiWrapperConsumer</c:v>
                </c:pt>
                <c:pt idx="584">
                  <c:v>org.apache.dubbo.rpc.cluster.support.wrapper.AbstractCluster</c:v>
                </c:pt>
                <c:pt idx="585">
                  <c:v>org.apache.dubbo.rpc.cluster.support.wrapper.AbstractCluster</c:v>
                </c:pt>
                <c:pt idx="586">
                  <c:v>org.apache.dubbo.rpc.cluster.support.wrapper.AbstractCluster</c:v>
                </c:pt>
                <c:pt idx="587">
                  <c:v>org.apache.dubbo.rpc.cluster.support.wrapper.AbstractCluster</c:v>
                </c:pt>
                <c:pt idx="588">
                  <c:v>org.apache.dubbo.rpc.cluster.support.wrapper.AbstractCluster</c:v>
                </c:pt>
                <c:pt idx="589">
                  <c:v>org.apache.dubbo.registry.client.metadata.MetadataServiceURLBuilderTest</c:v>
                </c:pt>
                <c:pt idx="590">
                  <c:v>org.apache.dubbo.config.spring.isolation.spring.annotation.consumer.tri.HelloServiceV2</c:v>
                </c:pt>
                <c:pt idx="591">
                  <c:v>org.apache.dubbo.remoting.handler.HeaderExchangeHandlerTest$Anonymous5</c:v>
                </c:pt>
                <c:pt idx="592">
                  <c:v>org.apache.dubbo.remoting.buffer.ByteBufferBackedChannelBufferTest</c:v>
                </c:pt>
                <c:pt idx="593">
                  <c:v>org.apache.dubbo.remoting.buffer.ByteBufferBackedChannelBufferTest</c:v>
                </c:pt>
                <c:pt idx="594">
                  <c:v>org.apache.dubbo.remoting.handler.HeaderExchangeHandlerTest$Anonymous4</c:v>
                </c:pt>
                <c:pt idx="595">
                  <c:v>org.apache.dubbo.remoting.handler.HeaderExchangeHandlerTest$Anonymous7</c:v>
                </c:pt>
                <c:pt idx="596">
                  <c:v>org.apache.dubbo.rpc.service.ServiceDescriptorInternalCache</c:v>
                </c:pt>
                <c:pt idx="597">
                  <c:v>org.apache.dubbo.rpc.service.ServiceDescriptorInternalCache</c:v>
                </c:pt>
                <c:pt idx="598">
                  <c:v>org.apache.dubbo.config.spring.context.annotation.consumer.test.TestConsumerConfiguration$Child</c:v>
                </c:pt>
                <c:pt idx="599">
                  <c:v>org.apache.dubbo.config.spring.context.annotation.consumer.test.TestConsumerConfiguration$Child</c:v>
                </c:pt>
                <c:pt idx="600">
                  <c:v>org.apache.dubbo.config.spring.isolation.spring.annotation.consumer.tri.HelloServiceV3</c:v>
                </c:pt>
                <c:pt idx="601">
                  <c:v>org.apache.dubbo.remoting.handler.HeaderExchangeHandlerTest$Anonymous6</c:v>
                </c:pt>
                <c:pt idx="602">
                  <c:v>org.apache.dubbo.common.utils.Page</c:v>
                </c:pt>
                <c:pt idx="603">
                  <c:v>org.apache.dubbo.common.utils.Page</c:v>
                </c:pt>
                <c:pt idx="604">
                  <c:v>org.apache.dubbo.common.utils.Page</c:v>
                </c:pt>
                <c:pt idx="605">
                  <c:v>org.apache.dubbo.common.utils.Page</c:v>
                </c:pt>
                <c:pt idx="606">
                  <c:v>org.apache.dubbo.common.utils.Page</c:v>
                </c:pt>
                <c:pt idx="607">
                  <c:v>org.apache.dubbo.common.utils.Page</c:v>
                </c:pt>
                <c:pt idx="608">
                  <c:v>org.apache.dubbo.common.utils.Page</c:v>
                </c:pt>
                <c:pt idx="609">
                  <c:v>org.apache.dubbo.common.utils.Page</c:v>
                </c:pt>
                <c:pt idx="610">
                  <c:v>org.apache.dubbo.remoting.handler.HeaderExchangeHandlerTest$Anonymous8</c:v>
                </c:pt>
                <c:pt idx="611">
                  <c:v>org.apache.dubbo.remoting.handler.HeaderExchangeHandlerTest$Anonymous8</c:v>
                </c:pt>
                <c:pt idx="612">
                  <c:v>org.apache.dubbo.config.spring.propertyconfigurer.consumer3.PropertySourcesInJavaConfigTest$ConsumerConfiguration</c:v>
                </c:pt>
                <c:pt idx="613">
                  <c:v>org.apache.dubbo.remoting.handler.HeaderExchangeHandlerTest$Anonymous1</c:v>
                </c:pt>
                <c:pt idx="614">
                  <c:v>org.apache.dubbo.remoting.handler.HeaderExchangeHandlerTest$Anonymous3</c:v>
                </c:pt>
                <c:pt idx="615">
                  <c:v>org.apache.dubbo.remoting.handler.HeaderExchangeHandlerTest$Anonymous3</c:v>
                </c:pt>
                <c:pt idx="616">
                  <c:v>org.apache.dubbo.rpc.protocol.tri.support.IGreeterImpl</c:v>
                </c:pt>
                <c:pt idx="617">
                  <c:v>org.apache.dubbo.rpc.protocol.tri.support.IGreeterImpl</c:v>
                </c:pt>
                <c:pt idx="618">
                  <c:v>org.apache.dubbo.rpc.protocol.tri.support.IGreeterImpl</c:v>
                </c:pt>
                <c:pt idx="619">
                  <c:v>org.apache.dubbo.rpc.protocol.tri.support.IGreeterImpl</c:v>
                </c:pt>
                <c:pt idx="620">
                  <c:v>org.apache.dubbo.remoting.handler.HeaderExchangeHandlerTest$Anonymous2</c:v>
                </c:pt>
                <c:pt idx="621">
                  <c:v>org.apache.dubbo.common.config.configcenter.ConfigItem</c:v>
                </c:pt>
                <c:pt idx="622">
                  <c:v>org.apache.dubbo.common.config.configcenter.ConfigItem</c:v>
                </c:pt>
                <c:pt idx="623">
                  <c:v>org.apache.dubbo.common.config.configcenter.ConfigItem</c:v>
                </c:pt>
                <c:pt idx="624">
                  <c:v>org.apache.dubbo.common.config.configcenter.ConfigItem</c:v>
                </c:pt>
                <c:pt idx="625">
                  <c:v>org.apache.dubbo.common.config.configcenter.ConfigItem</c:v>
                </c:pt>
                <c:pt idx="626">
                  <c:v>org.apache.dubbo.common.config.configcenter.ConfigItem</c:v>
                </c:pt>
                <c:pt idx="627">
                  <c:v>org.apache.dubbo.rpc.protocol.rest.ExceptionMapperTest$TestExceptionHandler</c:v>
                </c:pt>
                <c:pt idx="628">
                  <c:v>org.apache.dubbo.rpc.cluster.router.mesh.rule.BaseRule</c:v>
                </c:pt>
                <c:pt idx="629">
                  <c:v>org.apache.dubbo.rpc.cluster.router.mesh.rule.BaseRule</c:v>
                </c:pt>
                <c:pt idx="630">
                  <c:v>org.apache.dubbo.rpc.cluster.router.mesh.rule.BaseRule</c:v>
                </c:pt>
                <c:pt idx="631">
                  <c:v>org.apache.dubbo.rpc.cluster.router.mesh.rule.BaseRule</c:v>
                </c:pt>
                <c:pt idx="632">
                  <c:v>org.apache.dubbo.rpc.cluster.router.mesh.rule.BaseRule</c:v>
                </c:pt>
                <c:pt idx="633">
                  <c:v>org.apache.dubbo.rpc.cluster.router.mesh.rule.BaseRule</c:v>
                </c:pt>
                <c:pt idx="634">
                  <c:v>org.apache.dubbo.rpc.cluster.router.mesh.rule.BaseRule</c:v>
                </c:pt>
                <c:pt idx="635">
                  <c:v>org.apache.dubbo.common.config.EnvironmentTest</c:v>
                </c:pt>
                <c:pt idx="636">
                  <c:v>org.apache.dubbo.common.config.EnvironmentTest</c:v>
                </c:pt>
                <c:pt idx="637">
                  <c:v>org.apache.dubbo.rpc.cluster.configurator.parser.model.ConditionMatch</c:v>
                </c:pt>
                <c:pt idx="638">
                  <c:v>org.apache.dubbo.rpc.cluster.configurator.parser.model.ConditionMatch</c:v>
                </c:pt>
                <c:pt idx="639">
                  <c:v>org.apache.dubbo.rpc.cluster.configurator.parser.model.ConditionMatch</c:v>
                </c:pt>
                <c:pt idx="640">
                  <c:v>org.apache.dubbo.rpc.cluster.configurator.parser.model.ConditionMatch</c:v>
                </c:pt>
                <c:pt idx="641">
                  <c:v>org.apache.dubbo.rpc.cluster.configurator.parser.model.ConditionMatch</c:v>
                </c:pt>
                <c:pt idx="642">
                  <c:v>org.apache.dubbo.rpc.cluster.configurator.parser.model.ConditionMatch</c:v>
                </c:pt>
                <c:pt idx="643">
                  <c:v>org.apache.dubbo.rpc.cluster.configurator.parser.model.ConditionMatch</c:v>
                </c:pt>
                <c:pt idx="644">
                  <c:v>org.apache.dubbo.rpc.cluster.configurator.parser.model.ConditionMatch</c:v>
                </c:pt>
                <c:pt idx="645">
                  <c:v>org.apache.dubbo.rpc.cluster.configurator.parser.model.ConditionMatch</c:v>
                </c:pt>
                <c:pt idx="646">
                  <c:v>org.apache.dubbo.rpc.cluster.configurator.parser.model.ConditionMatch</c:v>
                </c:pt>
                <c:pt idx="647">
                  <c:v>org.apache.dubbo.rpc.cluster.configurator.parser.model.ConditionMatch</c:v>
                </c:pt>
                <c:pt idx="648">
                  <c:v>org.apache.dubbo.rpc.cluster.configurator.parser.model.ConditionMatch</c:v>
                </c:pt>
                <c:pt idx="649">
                  <c:v>org.apache.dubbo.metadata.rest.jaxrs.QueryParamParameterProcessor</c:v>
                </c:pt>
                <c:pt idx="650">
                  <c:v>org.apache.dubbo.rpc.protocol.rest.NumberUtilsTest</c:v>
                </c:pt>
                <c:pt idx="651">
                  <c:v>org.apache.dubbo.rpc.protocol.rest.NumberUtilsTest</c:v>
                </c:pt>
                <c:pt idx="652">
                  <c:v>org.apache.dubbo.rpc.protocol.rest.NumberUtilsTest</c:v>
                </c:pt>
                <c:pt idx="653">
                  <c:v>org.apache.dubbo.rpc.protocol.rest.NumberUtilsTest</c:v>
                </c:pt>
                <c:pt idx="654">
                  <c:v>org.apache.dubbo.rpc.protocol.rest.NumberUtilsTest</c:v>
                </c:pt>
                <c:pt idx="655">
                  <c:v>org.apache.dubbo.rpc.protocol.rest.NumberUtilsTest</c:v>
                </c:pt>
                <c:pt idx="656">
                  <c:v>org.apache.dubbo.common.extension.activate.impl.OldActivateExt1Impl2</c:v>
                </c:pt>
                <c:pt idx="657">
                  <c:v>org.apache.dubbo.rpc.cluster.support.ClusterUtilsTest</c:v>
                </c:pt>
                <c:pt idx="658">
                  <c:v>org.apache.dubbo.rpc.cluster.support.ClusterUtilsTest</c:v>
                </c:pt>
                <c:pt idx="659">
                  <c:v>org.apache.dubbo.rpc.cluster.support.ClusterUtilsTest</c:v>
                </c:pt>
                <c:pt idx="660">
                  <c:v>org.apache.dubbo.common.serialize.SerializationScopeModelInitializer</c:v>
                </c:pt>
                <c:pt idx="661">
                  <c:v>org.apache.dubbo.common.serialize.SerializationScopeModelInitializer</c:v>
                </c:pt>
                <c:pt idx="662">
                  <c:v>org.apache.dubbo.common.serialize.SerializationScopeModelInitializer</c:v>
                </c:pt>
                <c:pt idx="663">
                  <c:v>org.apache.dubbo.rpc.filter.TimeoutFilterTest</c:v>
                </c:pt>
                <c:pt idx="664">
                  <c:v>org.apache.dubbo.rpc.filter.TimeoutFilterTest</c:v>
                </c:pt>
                <c:pt idx="665">
                  <c:v>org.apache.dubbo.rpc.proxy.MethodInvokerTest</c:v>
                </c:pt>
                <c:pt idx="666">
                  <c:v>org.apache.dubbo.common.extension.activate.impl.OldActivateExt1Impl3</c:v>
                </c:pt>
                <c:pt idx="667">
                  <c:v>org.apache.dubbo.spring.boot.context.event.AwaitingNonWebApplicationListenerTest</c:v>
                </c:pt>
                <c:pt idx="668">
                  <c:v>org.apache.dubbo.spring.boot.context.event.AwaitingNonWebApplicationListenerTest</c:v>
                </c:pt>
                <c:pt idx="669">
                  <c:v>org.apache.dubbo.remoting.exchange.support.header.AbstractTimerTask</c:v>
                </c:pt>
                <c:pt idx="670">
                  <c:v>org.apache.dubbo.remoting.exchange.support.header.AbstractTimerTask</c:v>
                </c:pt>
                <c:pt idx="671">
                  <c:v>org.apache.dubbo.remoting.exchange.support.header.AbstractTimerTask</c:v>
                </c:pt>
                <c:pt idx="672">
                  <c:v>org.apache.dubbo.remoting.exchange.support.header.AbstractTimerTask</c:v>
                </c:pt>
                <c:pt idx="673">
                  <c:v>org.apache.dubbo.remoting.exchange.support.header.AbstractTimerTask</c:v>
                </c:pt>
                <c:pt idx="674">
                  <c:v>org.apache.dubbo.remoting.exchange.support.header.AbstractTimerTask</c:v>
                </c:pt>
                <c:pt idx="675">
                  <c:v>org.apache.dubbo.remoting.exchange.support.header.AbstractTimerTask</c:v>
                </c:pt>
                <c:pt idx="676">
                  <c:v>org.apache.dubbo.remoting.exchange.support.header.AbstractTimerTask</c:v>
                </c:pt>
                <c:pt idx="677">
                  <c:v>org.apache.dubbo.remoting.exchange.support.header.AbstractTimerTask</c:v>
                </c:pt>
                <c:pt idx="678">
                  <c:v>org.apache.dubbo.common.utils.ReflectUtilsTest$TypeClass</c:v>
                </c:pt>
                <c:pt idx="679">
                  <c:v>org.apache.dubbo.common.utils.ReflectUtilsTest$TypeClass</c:v>
                </c:pt>
                <c:pt idx="680">
                  <c:v>org.apache.dubbo.common.utils.ReflectUtilsTest$TypeClass</c:v>
                </c:pt>
                <c:pt idx="681">
                  <c:v>org.apache.dubbo.common.utils.ReflectUtilsTest$TypeClass</c:v>
                </c:pt>
                <c:pt idx="682">
                  <c:v>org.apache.dubbo.common.utils.ReflectUtilsTest$TypeClass</c:v>
                </c:pt>
                <c:pt idx="683">
                  <c:v>org.apache.dubbo.common.utils.ReflectUtilsTest$TypeClass</c:v>
                </c:pt>
                <c:pt idx="684">
                  <c:v>org.apache.dubbo.common.utils.ReflectUtilsTest$TypeClass</c:v>
                </c:pt>
                <c:pt idx="685">
                  <c:v>org.apache.dubbo.registry.client.migration.MigrationAddressComparator</c:v>
                </c:pt>
                <c:pt idx="686">
                  <c:v>org.apache.dubbo.registry.client.migration.MigrationAddressComparator</c:v>
                </c:pt>
                <c:pt idx="687">
                  <c:v>org.apache.dubbo.rpc.model.MethodDescriptor</c:v>
                </c:pt>
                <c:pt idx="688">
                  <c:v>org.apache.dubbo.rpc.model.MethodDescriptor</c:v>
                </c:pt>
                <c:pt idx="689">
                  <c:v>org.apache.dubbo.rpc.model.MethodDescriptor</c:v>
                </c:pt>
                <c:pt idx="690">
                  <c:v>org.apache.dubbo.rpc.model.MethodDescriptor</c:v>
                </c:pt>
                <c:pt idx="691">
                  <c:v>org.apache.dubbo.rpc.model.MethodDescriptor</c:v>
                </c:pt>
                <c:pt idx="692">
                  <c:v>org.apache.dubbo.rpc.model.MethodDescriptor</c:v>
                </c:pt>
                <c:pt idx="693">
                  <c:v>org.apache.dubbo.rpc.model.MethodDescriptor</c:v>
                </c:pt>
                <c:pt idx="694">
                  <c:v>org.apache.dubbo.rpc.model.MethodDescriptor</c:v>
                </c:pt>
                <c:pt idx="695">
                  <c:v>org.apache.dubbo.rpc.model.MethodDescriptor</c:v>
                </c:pt>
                <c:pt idx="696">
                  <c:v>org.apache.dubbo.rpc.model.MethodDescriptor</c:v>
                </c:pt>
                <c:pt idx="697">
                  <c:v>org.apache.dubbo.rpc.model.MethodDescriptor</c:v>
                </c:pt>
                <c:pt idx="698">
                  <c:v>org.apache.dubbo.monitor.dubbo.MetricsFilter$Anonymous1</c:v>
                </c:pt>
                <c:pt idx="699">
                  <c:v>com.alibaba.dubbo.registry.NotifyListener$ReverseCompatibleNotifyListener</c:v>
                </c:pt>
                <c:pt idx="700">
                  <c:v>com.alibaba.dubbo.registry.NotifyListener$ReverseCompatibleNotifyListener</c:v>
                </c:pt>
                <c:pt idx="701">
                  <c:v>org.apache.dubbo.config.ReferenceConfig</c:v>
                </c:pt>
                <c:pt idx="702">
                  <c:v>org.apache.dubbo.config.ReferenceConfig</c:v>
                </c:pt>
                <c:pt idx="703">
                  <c:v>org.apache.dubbo.config.ReferenceConfig</c:v>
                </c:pt>
                <c:pt idx="704">
                  <c:v>org.apache.dubbo.config.ReferenceConfig</c:v>
                </c:pt>
                <c:pt idx="705">
                  <c:v>org.apache.dubbo.config.ReferenceConfig</c:v>
                </c:pt>
                <c:pt idx="706">
                  <c:v>org.apache.dubbo.config.ReferenceConfig</c:v>
                </c:pt>
                <c:pt idx="707">
                  <c:v>org.apache.dubbo.config.ReferenceConfig</c:v>
                </c:pt>
                <c:pt idx="708">
                  <c:v>org.apache.dubbo.config.ReferenceConfig</c:v>
                </c:pt>
                <c:pt idx="709">
                  <c:v>org.apache.dubbo.config.ReferenceConfig</c:v>
                </c:pt>
                <c:pt idx="710">
                  <c:v>org.apache.dubbo.config.ReferenceConfig</c:v>
                </c:pt>
                <c:pt idx="711">
                  <c:v>org.apache.dubbo.config.ReferenceConfig</c:v>
                </c:pt>
                <c:pt idx="712">
                  <c:v>org.apache.dubbo.config.ReferenceConfig</c:v>
                </c:pt>
                <c:pt idx="713">
                  <c:v>org.apache.dubbo.config.ReferenceConfig</c:v>
                </c:pt>
                <c:pt idx="714">
                  <c:v>org.apache.dubbo.config.ReferenceConfig</c:v>
                </c:pt>
                <c:pt idx="715">
                  <c:v>org.apache.dubbo.config.ReferenceConfig</c:v>
                </c:pt>
                <c:pt idx="716">
                  <c:v>org.apache.dubbo.config.ReferenceConfig</c:v>
                </c:pt>
                <c:pt idx="717">
                  <c:v>org.apache.dubbo.config.ReferenceConfig</c:v>
                </c:pt>
                <c:pt idx="718">
                  <c:v>org.apache.dubbo.config.ReferenceConfig</c:v>
                </c:pt>
                <c:pt idx="719">
                  <c:v>org.apache.dubbo.config.ReferenceConfig</c:v>
                </c:pt>
                <c:pt idx="720">
                  <c:v>org.apache.dubbo.config.ReferenceConfig</c:v>
                </c:pt>
                <c:pt idx="721">
                  <c:v>org.apache.dubbo.config.ReferenceConfig</c:v>
                </c:pt>
                <c:pt idx="722">
                  <c:v>org.apache.dubbo.config.ReferenceConfig</c:v>
                </c:pt>
                <c:pt idx="723">
                  <c:v>org.apache.dubbo.config.ReferenceConfig</c:v>
                </c:pt>
                <c:pt idx="724">
                  <c:v>org.apache.dubbo.config.ReferenceConfig</c:v>
                </c:pt>
                <c:pt idx="725">
                  <c:v>org.apache.dubbo.config.ReferenceConfig</c:v>
                </c:pt>
                <c:pt idx="726">
                  <c:v>org.apache.dubbo.config.ReferenceConfig</c:v>
                </c:pt>
                <c:pt idx="727">
                  <c:v>org.apache.dubbo.config.ReferenceConfig</c:v>
                </c:pt>
                <c:pt idx="728">
                  <c:v>org.apache.dubbo.config.ReferenceConfig</c:v>
                </c:pt>
                <c:pt idx="729">
                  <c:v>org.apache.dubbo.config.ReferenceConfig</c:v>
                </c:pt>
                <c:pt idx="730">
                  <c:v>org.apache.dubbo.config.ReferenceConfig</c:v>
                </c:pt>
                <c:pt idx="731">
                  <c:v>org.apache.dubbo.config.ReferenceConfig</c:v>
                </c:pt>
                <c:pt idx="732">
                  <c:v>org.apache.dubbo.monitor.dubbo.MetricsFilter$Anonymous2</c:v>
                </c:pt>
                <c:pt idx="733">
                  <c:v>org.apache.dubbo.monitor.dubbo.MetricsFilter$Anonymous3</c:v>
                </c:pt>
                <c:pt idx="734">
                  <c:v>org.apache.dubbo.monitor.dubbo.MetricsFilter$Anonymous3</c:v>
                </c:pt>
                <c:pt idx="735">
                  <c:v>org.apache.dubbo.monitor.dubbo.MetricsFilter$Anonymous3</c:v>
                </c:pt>
                <c:pt idx="736">
                  <c:v>org.apache.dubbo.monitor.dubbo.MetricsFilter$Anonymous3</c:v>
                </c:pt>
                <c:pt idx="737">
                  <c:v>org.apache.dubbo.monitor.dubbo.MetricsFilter$Anonymous3</c:v>
                </c:pt>
                <c:pt idx="738">
                  <c:v>org.apache.dubbo.common.json.impl.FastJson2Impl</c:v>
                </c:pt>
                <c:pt idx="739">
                  <c:v>org.apache.dubbo.common.json.impl.FastJson2Impl</c:v>
                </c:pt>
                <c:pt idx="740">
                  <c:v>org.apache.dubbo.common.json.impl.FastJson2Impl</c:v>
                </c:pt>
                <c:pt idx="741">
                  <c:v>org.apache.dubbo.common.beanutil.JavaBeanSerializeUtilTest</c:v>
                </c:pt>
                <c:pt idx="742">
                  <c:v>org.apache.dubbo.common.beanutil.JavaBeanSerializeUtilTest</c:v>
                </c:pt>
                <c:pt idx="743">
                  <c:v>org.apache.dubbo.common.beanutil.JavaBeanSerializeUtilTest</c:v>
                </c:pt>
                <c:pt idx="744">
                  <c:v>org.apache.dubbo.common.beanutil.JavaBeanSerializeUtilTest</c:v>
                </c:pt>
                <c:pt idx="745">
                  <c:v>org.apache.dubbo.common.beanutil.JavaBeanSerializeUtilTest</c:v>
                </c:pt>
                <c:pt idx="746">
                  <c:v>org.apache.dubbo.common.beanutil.JavaBeanSerializeUtilTest</c:v>
                </c:pt>
                <c:pt idx="747">
                  <c:v>org.apache.dubbo.common.beanutil.JavaBeanSerializeUtilTest</c:v>
                </c:pt>
                <c:pt idx="748">
                  <c:v>org.apache.dubbo.common.beanutil.JavaBeanSerializeUtilTest</c:v>
                </c:pt>
                <c:pt idx="749">
                  <c:v>org.apache.dubbo.common.beanutil.JavaBeanSerializeUtilTest</c:v>
                </c:pt>
                <c:pt idx="750">
                  <c:v>org.apache.dubbo.common.beanutil.JavaBeanSerializeUtilTest</c:v>
                </c:pt>
                <c:pt idx="751">
                  <c:v>org.apache.dubbo.common.beanutil.JavaBeanSerializeUtilTest</c:v>
                </c:pt>
                <c:pt idx="752">
                  <c:v>org.apache.dubbo.common.beanutil.JavaBeanSerializeUtilTest</c:v>
                </c:pt>
                <c:pt idx="753">
                  <c:v>org.apache.dubbo.common.beanutil.JavaBeanSerializeUtilTest</c:v>
                </c:pt>
                <c:pt idx="754">
                  <c:v>org.apache.dubbo.common.beanutil.JavaBeanSerializeUtilTest</c:v>
                </c:pt>
                <c:pt idx="755">
                  <c:v>org.apache.dubbo.common.beanutil.JavaBeanSerializeUtilTest</c:v>
                </c:pt>
                <c:pt idx="756">
                  <c:v>org.apache.dubbo.common.beanutil.JavaBeanSerializeUtilTest</c:v>
                </c:pt>
                <c:pt idx="757">
                  <c:v>org.apache.dubbo.common.beanutil.JavaBeanSerializeUtilTest</c:v>
                </c:pt>
                <c:pt idx="758">
                  <c:v>org.apache.dubbo.common.beanutil.JavaBeanSerializeUtilTest</c:v>
                </c:pt>
                <c:pt idx="759">
                  <c:v>org.apache.dubbo.common.beanutil.JavaBeanSerializeUtilTest</c:v>
                </c:pt>
                <c:pt idx="760">
                  <c:v>org.apache.dubbo.common.beanutil.JavaBeanSerializeUtilTest</c:v>
                </c:pt>
                <c:pt idx="761">
                  <c:v>org.apache.dubbo.common.beanutil.JavaBeanSerializeUtilTest</c:v>
                </c:pt>
                <c:pt idx="762">
                  <c:v>org.apache.dubbo.common.beanutil.JavaBeanSerializeUtilTest</c:v>
                </c:pt>
                <c:pt idx="763">
                  <c:v>org.apache.dubbo.common.beanutil.JavaBeanSerializeUtilTest</c:v>
                </c:pt>
                <c:pt idx="764">
                  <c:v>org.apache.dubbo.common.beanutil.JavaBeanSerializeUtilTest</c:v>
                </c:pt>
                <c:pt idx="765">
                  <c:v>org.apache.dubbo.common.beanutil.JavaBeanSerializeUtilTest</c:v>
                </c:pt>
                <c:pt idx="766">
                  <c:v>org.apache.dubbo.common.beanutil.JavaBeanSerializeUtilTest</c:v>
                </c:pt>
                <c:pt idx="767">
                  <c:v>com.alibaba.dubbo.cache.CacheFactory</c:v>
                </c:pt>
                <c:pt idx="768">
                  <c:v>com.alibaba.dubbo.cache.CacheFactory</c:v>
                </c:pt>
                <c:pt idx="769">
                  <c:v>org.apache.dubbo.common.serialize.java.CompactedObjectInputStream</c:v>
                </c:pt>
                <c:pt idx="770">
                  <c:v>org.apache.dubbo.common.serialize.java.CompactedObjectInputStream</c:v>
                </c:pt>
                <c:pt idx="771">
                  <c:v>org.apache.dubbo.common.serialize.java.CompactedObjectInputStream</c:v>
                </c:pt>
                <c:pt idx="772">
                  <c:v>org.apache.dubbo.common.serialize.java.CompactedObjectInputStream</c:v>
                </c:pt>
                <c:pt idx="773">
                  <c:v>org.apache.dubbo.monitor.support.MonitorFilterTest</c:v>
                </c:pt>
                <c:pt idx="774">
                  <c:v>org.apache.dubbo.monitor.support.MonitorFilterTest</c:v>
                </c:pt>
                <c:pt idx="775">
                  <c:v>org.apache.dubbo.monitor.support.MonitorFilterTest</c:v>
                </c:pt>
                <c:pt idx="776">
                  <c:v>org.apache.dubbo.monitor.support.MonitorFilterTest</c:v>
                </c:pt>
                <c:pt idx="777">
                  <c:v>org.apache.dubbo.monitor.support.MonitorFilterTest</c:v>
                </c:pt>
                <c:pt idx="778">
                  <c:v>org.apache.dubbo.monitor.support.MonitorFilterTest</c:v>
                </c:pt>
                <c:pt idx="779">
                  <c:v>org.apache.dubbo.rpc.cluster.filter.support.ObservationSenderFilter</c:v>
                </c:pt>
                <c:pt idx="780">
                  <c:v>org.apache.dubbo.rpc.cluster.filter.support.ObservationSenderFilter</c:v>
                </c:pt>
                <c:pt idx="781">
                  <c:v>org.apache.dubbo.rpc.cluster.filter.support.ObservationSenderFilter</c:v>
                </c:pt>
                <c:pt idx="782">
                  <c:v>org.apache.dubbo.rpc.cluster.filter.support.ObservationSenderFilter</c:v>
                </c:pt>
                <c:pt idx="783">
                  <c:v>org.apache.dubbo.rpc.cluster.filter.support.ObservationSenderFilter</c:v>
                </c:pt>
                <c:pt idx="784">
                  <c:v>org.apache.dubbo.rpc.cluster.router.script.config.model.ScriptRule</c:v>
                </c:pt>
                <c:pt idx="785">
                  <c:v>org.apache.dubbo.rpc.cluster.router.script.config.model.ScriptRule</c:v>
                </c:pt>
                <c:pt idx="786">
                  <c:v>org.apache.dubbo.rpc.cluster.router.script.config.model.ScriptRule</c:v>
                </c:pt>
                <c:pt idx="787">
                  <c:v>org.apache.dubbo.rpc.cluster.router.script.config.model.ScriptRule</c:v>
                </c:pt>
                <c:pt idx="788">
                  <c:v>org.apache.dubbo.rpc.cluster.router.script.config.model.ScriptRule</c:v>
                </c:pt>
                <c:pt idx="789">
                  <c:v>org.apache.dubbo.common.extension.ExtensionLoaderTest$DubboInternalLoadingStrategyTest</c:v>
                </c:pt>
                <c:pt idx="790">
                  <c:v>org.apache.dubbo.common.extension.ExtensionLoaderTest$DubboInternalLoadingStrategyTest</c:v>
                </c:pt>
                <c:pt idx="791">
                  <c:v>org.apache.dubbo.common.extension.ExtensionLoaderTest$DubboInternalLoadingStrategyTest</c:v>
                </c:pt>
                <c:pt idx="792">
                  <c:v>org.apache.dubbo.common.extension.ExtensionLoaderTest$DubboInternalLoadingStrategyTest</c:v>
                </c:pt>
                <c:pt idx="793">
                  <c:v>org.apache.dubbo.rpc.protocol.dubbo.DubboIsolationExecutorSupport</c:v>
                </c:pt>
                <c:pt idx="794">
                  <c:v>org.apache.dubbo.rpc.protocol.dubbo.DubboIsolationExecutorSupport</c:v>
                </c:pt>
                <c:pt idx="795">
                  <c:v>org.apache.dubbo.rpc.cluster.router.mesh.util.TracingContextProvider</c:v>
                </c:pt>
                <c:pt idx="796">
                  <c:v>org.apache.dubbo.config.spring.context.config.NamePropertyDefaultValueDubboConfigBeanCustomizer</c:v>
                </c:pt>
                <c:pt idx="797">
                  <c:v>org.apache.dubbo.config.spring.context.config.NamePropertyDefaultValueDubboConfigBeanCustomizer</c:v>
                </c:pt>
                <c:pt idx="798">
                  <c:v>org.apache.dubbo.rpc.protocol.rest.message.codec.TextCodec</c:v>
                </c:pt>
                <c:pt idx="799">
                  <c:v>org.apache.dubbo.rpc.protocol.rest.message.codec.TextCodec</c:v>
                </c:pt>
                <c:pt idx="800">
                  <c:v>org.apache.dubbo.rpc.protocol.rest.message.codec.TextCodec</c:v>
                </c:pt>
                <c:pt idx="801">
                  <c:v>org.apache.dubbo.rpc.protocol.rest.message.codec.TextCodec</c:v>
                </c:pt>
                <c:pt idx="802">
                  <c:v>org.apache.dubbo.rpc.protocol.rest.message.codec.TextCodec</c:v>
                </c:pt>
                <c:pt idx="803">
                  <c:v>org.apache.dubbo.metadata.rest.RestService</c:v>
                </c:pt>
                <c:pt idx="804">
                  <c:v>org.apache.dubbo.metadata.rest.RestService</c:v>
                </c:pt>
                <c:pt idx="805">
                  <c:v>org.apache.dubbo.metadata.rest.RestService</c:v>
                </c:pt>
                <c:pt idx="806">
                  <c:v>org.apache.dubbo.metadata.rest.RestService</c:v>
                </c:pt>
                <c:pt idx="807">
                  <c:v>org.apache.dubbo.metadata.rest.RestService</c:v>
                </c:pt>
                <c:pt idx="808">
                  <c:v>org.apache.dubbo.metadata.rest.RestService</c:v>
                </c:pt>
                <c:pt idx="809">
                  <c:v>org.apache.dubbo.metadata.rest.RestService</c:v>
                </c:pt>
                <c:pt idx="810">
                  <c:v>org.apache.dubbo.metadata.rest.RestService</c:v>
                </c:pt>
                <c:pt idx="811">
                  <c:v>org.apache.dubbo.metadata.rest.RestService</c:v>
                </c:pt>
                <c:pt idx="812">
                  <c:v>org.apache.dubbo.metadata.rest.RestService</c:v>
                </c:pt>
                <c:pt idx="813">
                  <c:v>org.apache.dubbo.rpc.cluster.configurator.override.OverrideConfigurator</c:v>
                </c:pt>
                <c:pt idx="814">
                  <c:v>org.apache.dubbo.rpc.cluster.configurator.override.OverrideConfigurator</c:v>
                </c:pt>
                <c:pt idx="815">
                  <c:v>org.apache.dubbo.remoting.zookeeper.curator.CuratorZookeeperClient$NodeCacheListenerImpl</c:v>
                </c:pt>
                <c:pt idx="816">
                  <c:v>org.apache.dubbo.remoting.zookeeper.curator.CuratorZookeeperClient$NodeCacheListenerImpl</c:v>
                </c:pt>
                <c:pt idx="817">
                  <c:v>org.apache.dubbo.remoting.zookeeper.curator.CuratorZookeeperClient$NodeCacheListenerImpl</c:v>
                </c:pt>
                <c:pt idx="818">
                  <c:v>org.apache.dubbo.remoting.telnet.support.TelnetUtils</c:v>
                </c:pt>
                <c:pt idx="819">
                  <c:v>org.apache.dubbo.remoting.telnet.support.TelnetUtils</c:v>
                </c:pt>
                <c:pt idx="820">
                  <c:v>org.apache.dubbo.remoting.telnet.support.TelnetUtils</c:v>
                </c:pt>
                <c:pt idx="821">
                  <c:v>org.apache.dubbo.common.bytecode.ClassGeneratorTest$Anonymous1</c:v>
                </c:pt>
                <c:pt idx="822">
                  <c:v>org.apache.dubbo.metadata.MappingCacheManager</c:v>
                </c:pt>
                <c:pt idx="823">
                  <c:v>org.apache.dubbo.metadata.MappingCacheManager</c:v>
                </c:pt>
                <c:pt idx="824">
                  <c:v>org.apache.dubbo.metadata.MappingCacheManager</c:v>
                </c:pt>
                <c:pt idx="825">
                  <c:v>org.apache.dubbo.metadata.MappingCacheManager</c:v>
                </c:pt>
                <c:pt idx="826">
                  <c:v>org.apache.dubbo.registry.ProviderFirstParams</c:v>
                </c:pt>
                <c:pt idx="827">
                  <c:v>org.apache.dubbo.common.extension.ExtensionLoader</c:v>
                </c:pt>
                <c:pt idx="828">
                  <c:v>org.apache.dubbo.common.extension.ExtensionLoader</c:v>
                </c:pt>
                <c:pt idx="829">
                  <c:v>org.apache.dubbo.common.extension.ExtensionLoader</c:v>
                </c:pt>
                <c:pt idx="830">
                  <c:v>org.apache.dubbo.common.extension.ExtensionLoader</c:v>
                </c:pt>
                <c:pt idx="831">
                  <c:v>org.apache.dubbo.common.extension.ExtensionLoader</c:v>
                </c:pt>
                <c:pt idx="832">
                  <c:v>org.apache.dubbo.common.extension.ExtensionLoader</c:v>
                </c:pt>
                <c:pt idx="833">
                  <c:v>org.apache.dubbo.common.extension.ExtensionLoader</c:v>
                </c:pt>
                <c:pt idx="834">
                  <c:v>org.apache.dubbo.common.extension.ExtensionLoader</c:v>
                </c:pt>
                <c:pt idx="835">
                  <c:v>org.apache.dubbo.common.extension.ExtensionLoader</c:v>
                </c:pt>
                <c:pt idx="836">
                  <c:v>org.apache.dubbo.common.extension.ExtensionLoader</c:v>
                </c:pt>
                <c:pt idx="837">
                  <c:v>org.apache.dubbo.common.extension.ExtensionLoader</c:v>
                </c:pt>
                <c:pt idx="838">
                  <c:v>org.apache.dubbo.common.extension.ExtensionLoader</c:v>
                </c:pt>
                <c:pt idx="839">
                  <c:v>org.apache.dubbo.common.extension.ExtensionLoader</c:v>
                </c:pt>
                <c:pt idx="840">
                  <c:v>org.apache.dubbo.common.extension.ExtensionLoader</c:v>
                </c:pt>
                <c:pt idx="841">
                  <c:v>org.apache.dubbo.common.extension.ExtensionLoader</c:v>
                </c:pt>
                <c:pt idx="842">
                  <c:v>org.apache.dubbo.common.extension.ExtensionLoader</c:v>
                </c:pt>
                <c:pt idx="843">
                  <c:v>org.apache.dubbo.common.extension.ExtensionLoader</c:v>
                </c:pt>
                <c:pt idx="844">
                  <c:v>org.apache.dubbo.common.extension.ExtensionLoader</c:v>
                </c:pt>
                <c:pt idx="845">
                  <c:v>org.apache.dubbo.common.extension.ExtensionLoader</c:v>
                </c:pt>
                <c:pt idx="846">
                  <c:v>org.apache.dubbo.common.extension.ExtensionLoader</c:v>
                </c:pt>
                <c:pt idx="847">
                  <c:v>org.apache.dubbo.common.extension.ExtensionLoader</c:v>
                </c:pt>
                <c:pt idx="848">
                  <c:v>org.apache.dubbo.common.extension.ExtensionLoader</c:v>
                </c:pt>
                <c:pt idx="849">
                  <c:v>org.apache.dubbo.common.extension.ExtensionLoader</c:v>
                </c:pt>
                <c:pt idx="850">
                  <c:v>org.apache.dubbo.common.extension.ExtensionLoader</c:v>
                </c:pt>
                <c:pt idx="851">
                  <c:v>org.apache.dubbo.common.extension.ExtensionLoader</c:v>
                </c:pt>
                <c:pt idx="852">
                  <c:v>org.apache.dubbo.common.extension.ExtensionLoader</c:v>
                </c:pt>
                <c:pt idx="853">
                  <c:v>org.apache.dubbo.common.extension.ExtensionLoader</c:v>
                </c:pt>
                <c:pt idx="854">
                  <c:v>org.apache.dubbo.common.extension.ExtensionLoader</c:v>
                </c:pt>
                <c:pt idx="855">
                  <c:v>org.apache.dubbo.common.extension.ExtensionLoader</c:v>
                </c:pt>
                <c:pt idx="856">
                  <c:v>org.apache.dubbo.common.extension.ExtensionLoader</c:v>
                </c:pt>
                <c:pt idx="857">
                  <c:v>org.apache.dubbo.common.extension.ExtensionLoader</c:v>
                </c:pt>
                <c:pt idx="858">
                  <c:v>org.apache.dubbo.common.extension.ExtensionLoader</c:v>
                </c:pt>
                <c:pt idx="859">
                  <c:v>org.apache.dubbo.common.extension.ExtensionLoader</c:v>
                </c:pt>
                <c:pt idx="860">
                  <c:v>org.apache.dubbo.common.extension.ExtensionLoader</c:v>
                </c:pt>
                <c:pt idx="861">
                  <c:v>org.apache.dubbo.common.extension.ExtensionLoader</c:v>
                </c:pt>
                <c:pt idx="862">
                  <c:v>org.apache.dubbo.common.extension.ExtensionLoader</c:v>
                </c:pt>
                <c:pt idx="863">
                  <c:v>org.apache.dubbo.common.extension.ExtensionLoader</c:v>
                </c:pt>
                <c:pt idx="864">
                  <c:v>org.apache.dubbo.common.extension.ExtensionLoader</c:v>
                </c:pt>
                <c:pt idx="865">
                  <c:v>org.apache.dubbo.common.extension.ExtensionLoader</c:v>
                </c:pt>
                <c:pt idx="866">
                  <c:v>org.apache.dubbo.common.extension.ExtensionLoader</c:v>
                </c:pt>
                <c:pt idx="867">
                  <c:v>org.apache.dubbo.common.extension.ExtensionLoader</c:v>
                </c:pt>
                <c:pt idx="868">
                  <c:v>org.apache.dubbo.common.extension.ExtensionLoader</c:v>
                </c:pt>
                <c:pt idx="869">
                  <c:v>org.apache.dubbo.common.extension.ExtensionLoader</c:v>
                </c:pt>
                <c:pt idx="870">
                  <c:v>org.apache.dubbo.common.extension.ExtensionLoader</c:v>
                </c:pt>
                <c:pt idx="871">
                  <c:v>org.apache.dubbo.common.extension.ExtensionLoader</c:v>
                </c:pt>
                <c:pt idx="872">
                  <c:v>org.apache.dubbo.common.extension.ExtensionLoader</c:v>
                </c:pt>
                <c:pt idx="873">
                  <c:v>org.apache.dubbo.common.extension.ExtensionLoader</c:v>
                </c:pt>
                <c:pt idx="874">
                  <c:v>org.apache.dubbo.common.extension.ExtensionLoader</c:v>
                </c:pt>
                <c:pt idx="875">
                  <c:v>org.apache.dubbo.common.extension.ExtensionLoader</c:v>
                </c:pt>
                <c:pt idx="876">
                  <c:v>org.apache.dubbo.common.extension.ExtensionLoader</c:v>
                </c:pt>
                <c:pt idx="877">
                  <c:v>org.apache.dubbo.common.extension.ExtensionLoader</c:v>
                </c:pt>
                <c:pt idx="878">
                  <c:v>org.apache.dubbo.common.extension.ExtensionLoader</c:v>
                </c:pt>
                <c:pt idx="879">
                  <c:v>org.apache.dubbo.common.extension.ExtensionLoader</c:v>
                </c:pt>
                <c:pt idx="880">
                  <c:v>org.apache.dubbo.common.extension.ExtensionLoader</c:v>
                </c:pt>
                <c:pt idx="881">
                  <c:v>org.apache.dubbo.common.extension.ExtensionLoader</c:v>
                </c:pt>
                <c:pt idx="882">
                  <c:v>org.apache.dubbo.common.extension.ExtensionLoader</c:v>
                </c:pt>
                <c:pt idx="883">
                  <c:v>org.apache.dubbo.common.extension.ExtensionLoader</c:v>
                </c:pt>
                <c:pt idx="884">
                  <c:v>org.apache.dubbo.common.extension.ExtensionLoader</c:v>
                </c:pt>
                <c:pt idx="885">
                  <c:v>org.apache.dubbo.common.extension.ExtensionLoader</c:v>
                </c:pt>
                <c:pt idx="886">
                  <c:v>org.apache.dubbo.common.extension.ExtensionLoader</c:v>
                </c:pt>
                <c:pt idx="887">
                  <c:v>org.apache.dubbo.common.extension.ExtensionLoader</c:v>
                </c:pt>
                <c:pt idx="888">
                  <c:v>org.apache.dubbo.common.extension.ExtensionLoader</c:v>
                </c:pt>
                <c:pt idx="889">
                  <c:v>org.apache.dubbo.common.extension.ExtensionLoader</c:v>
                </c:pt>
                <c:pt idx="890">
                  <c:v>org.apache.dubbo.common.extension.ExtensionLoader</c:v>
                </c:pt>
                <c:pt idx="891">
                  <c:v>org.apache.dubbo.common.extension.ExtensionLoader</c:v>
                </c:pt>
                <c:pt idx="892">
                  <c:v>org.apache.dubbo.common.extension.ExtensionLoader</c:v>
                </c:pt>
                <c:pt idx="893">
                  <c:v>org.apache.dubbo.common.extension.ExtensionLoader</c:v>
                </c:pt>
                <c:pt idx="894">
                  <c:v>org.apache.dubbo.common.extension.ExtensionLoader</c:v>
                </c:pt>
                <c:pt idx="895">
                  <c:v>org.apache.dubbo.common.extension.ExtensionLoader</c:v>
                </c:pt>
                <c:pt idx="896">
                  <c:v>org.apache.dubbo.common.extension.ExtensionLoader</c:v>
                </c:pt>
                <c:pt idx="897">
                  <c:v>org.apache.dubbo.common.extension.ExtensionLoader</c:v>
                </c:pt>
                <c:pt idx="898">
                  <c:v>org.apache.dubbo.common.extension.ExtensionLoader</c:v>
                </c:pt>
                <c:pt idx="899">
                  <c:v>org.apache.dubbo.remoting.exchange.support.ExchangeHandlerDispatcher</c:v>
                </c:pt>
                <c:pt idx="900">
                  <c:v>org.apache.dubbo.remoting.exchange.support.ExchangeHandlerDispatcher</c:v>
                </c:pt>
                <c:pt idx="901">
                  <c:v>org.apache.dubbo.remoting.exchange.support.ExchangeHandlerDispatcher</c:v>
                </c:pt>
                <c:pt idx="902">
                  <c:v>org.apache.dubbo.remoting.exchange.support.ExchangeHandlerDispatcher</c:v>
                </c:pt>
                <c:pt idx="903">
                  <c:v>org.apache.dubbo.remoting.exchange.support.ExchangeHandlerDispatcher</c:v>
                </c:pt>
                <c:pt idx="904">
                  <c:v>org.apache.dubbo.remoting.exchange.support.ExchangeHandlerDispatcher</c:v>
                </c:pt>
                <c:pt idx="905">
                  <c:v>org.apache.dubbo.remoting.exchange.support.ExchangeHandlerDispatcher</c:v>
                </c:pt>
                <c:pt idx="906">
                  <c:v>org.apache.dubbo.remoting.exchange.support.ExchangeHandlerDispatcher</c:v>
                </c:pt>
                <c:pt idx="907">
                  <c:v>org.apache.dubbo.remoting.exchange.support.ExchangeHandlerDispatcher</c:v>
                </c:pt>
                <c:pt idx="908">
                  <c:v>org.apache.dubbo.remoting.exchange.support.ExchangeHandlerDispatcher</c:v>
                </c:pt>
                <c:pt idx="909">
                  <c:v>org.apache.dubbo.remoting.exchange.support.ExchangeHandlerDispatcher</c:v>
                </c:pt>
                <c:pt idx="910">
                  <c:v>org.apache.dubbo.remoting.exchange.support.ExchangeHandlerDispatcher</c:v>
                </c:pt>
                <c:pt idx="911">
                  <c:v>org.apache.dubbo.remoting.exchange.support.ExchangeHandlerDispatcher</c:v>
                </c:pt>
                <c:pt idx="912">
                  <c:v>org.apache.dubbo.remoting.exchange.support.ExchangeHandlerDispatcher</c:v>
                </c:pt>
                <c:pt idx="913">
                  <c:v>org.apache.dubbo.remoting.exchange.support.ExchangeHandlerDispatcher</c:v>
                </c:pt>
                <c:pt idx="914">
                  <c:v>org.apache.dubbo.common.utils.AtomicPositiveInteger</c:v>
                </c:pt>
                <c:pt idx="915">
                  <c:v>org.apache.dubbo.common.utils.AtomicPositiveInteger</c:v>
                </c:pt>
                <c:pt idx="916">
                  <c:v>org.apache.dubbo.common.utils.AtomicPositiveInteger</c:v>
                </c:pt>
                <c:pt idx="917">
                  <c:v>org.apache.dubbo.common.utils.AtomicPositiveInteger</c:v>
                </c:pt>
                <c:pt idx="918">
                  <c:v>org.apache.dubbo.common.utils.AtomicPositiveInteger</c:v>
                </c:pt>
                <c:pt idx="919">
                  <c:v>org.apache.dubbo.common.utils.AtomicPositiveInteger</c:v>
                </c:pt>
                <c:pt idx="920">
                  <c:v>org.apache.dubbo.common.utils.AtomicPositiveInteger</c:v>
                </c:pt>
                <c:pt idx="921">
                  <c:v>org.apache.dubbo.common.utils.AtomicPositiveInteger</c:v>
                </c:pt>
                <c:pt idx="922">
                  <c:v>org.apache.dubbo.common.utils.AtomicPositiveInteger</c:v>
                </c:pt>
                <c:pt idx="923">
                  <c:v>org.apache.dubbo.common.utils.AtomicPositiveInteger</c:v>
                </c:pt>
                <c:pt idx="924">
                  <c:v>org.apache.dubbo.common.utils.AtomicPositiveInteger</c:v>
                </c:pt>
                <c:pt idx="925">
                  <c:v>org.apache.dubbo.common.utils.AtomicPositiveInteger</c:v>
                </c:pt>
                <c:pt idx="926">
                  <c:v>org.apache.dubbo.common.utils.AtomicPositiveInteger</c:v>
                </c:pt>
                <c:pt idx="927">
                  <c:v>org.apache.dubbo.common.utils.AtomicPositiveInteger</c:v>
                </c:pt>
                <c:pt idx="928">
                  <c:v>org.apache.dubbo.common.utils.AtomicPositiveInteger</c:v>
                </c:pt>
                <c:pt idx="929">
                  <c:v>org.apache.dubbo.common.utils.AtomicPositiveInteger</c:v>
                </c:pt>
                <c:pt idx="930">
                  <c:v>org.apache.dubbo.common.utils.AtomicPositiveInteger</c:v>
                </c:pt>
                <c:pt idx="931">
                  <c:v>org.apache.dubbo.common.utils.AtomicPositiveInteger</c:v>
                </c:pt>
                <c:pt idx="932">
                  <c:v>org.apache.dubbo.common.utils.AtomicPositiveInteger</c:v>
                </c:pt>
                <c:pt idx="933">
                  <c:v>org.apache.dubbo.common.utils.AtomicPositiveInteger</c:v>
                </c:pt>
                <c:pt idx="934">
                  <c:v>org.apache.dubbo.common.utils.AtomicPositiveInteger</c:v>
                </c:pt>
                <c:pt idx="935">
                  <c:v>org.apache.dubbo.common.utils.AtomicPositiveInteger</c:v>
                </c:pt>
                <c:pt idx="936">
                  <c:v>org.apache.dubbo.rpc.protocol.rest.request.NettyRequestFacade$Anonymous3</c:v>
                </c:pt>
                <c:pt idx="937">
                  <c:v>org.apache.dubbo.rpc.protocol.rest.request.NettyRequestFacade$Anonymous3</c:v>
                </c:pt>
                <c:pt idx="938">
                  <c:v>org.apache.dubbo.rpc.protocol.rest.request.NettyRequestFacade$Anonymous2</c:v>
                </c:pt>
                <c:pt idx="939">
                  <c:v>org.apache.dubbo.rpc.protocol.rest.request.NettyRequestFacade$Anonymous2</c:v>
                </c:pt>
                <c:pt idx="940">
                  <c:v>org.apache.dubbo.serialization.MyObjectOutput</c:v>
                </c:pt>
                <c:pt idx="941">
                  <c:v>org.apache.dubbo.serialization.MyObjectOutput</c:v>
                </c:pt>
                <c:pt idx="942">
                  <c:v>org.apache.dubbo.serialization.MyObjectOutput</c:v>
                </c:pt>
                <c:pt idx="943">
                  <c:v>org.apache.dubbo.serialization.MyObjectOutput</c:v>
                </c:pt>
                <c:pt idx="944">
                  <c:v>org.apache.dubbo.serialization.MyObjectOutput</c:v>
                </c:pt>
                <c:pt idx="945">
                  <c:v>org.apache.dubbo.serialization.MyObjectOutput</c:v>
                </c:pt>
                <c:pt idx="946">
                  <c:v>org.apache.dubbo.serialization.MyObjectOutput</c:v>
                </c:pt>
                <c:pt idx="947">
                  <c:v>org.apache.dubbo.serialization.MyObjectOutput</c:v>
                </c:pt>
                <c:pt idx="948">
                  <c:v>org.apache.dubbo.serialization.MyObjectOutput</c:v>
                </c:pt>
                <c:pt idx="949">
                  <c:v>org.apache.dubbo.serialization.MyObjectOutput</c:v>
                </c:pt>
                <c:pt idx="950">
                  <c:v>org.apache.dubbo.serialization.MyObjectOutput</c:v>
                </c:pt>
                <c:pt idx="951">
                  <c:v>org.apache.dubbo.serialization.MyObjectOutput</c:v>
                </c:pt>
                <c:pt idx="952">
                  <c:v>org.apache.dubbo.serialization.MyObjectOutput</c:v>
                </c:pt>
                <c:pt idx="953">
                  <c:v>org.apache.dubbo.remoting.transport.ChannelHandlerDispatcher</c:v>
                </c:pt>
                <c:pt idx="954">
                  <c:v>org.apache.dubbo.remoting.transport.ChannelHandlerDispatcher</c:v>
                </c:pt>
                <c:pt idx="955">
                  <c:v>org.apache.dubbo.remoting.transport.ChannelHandlerDispatcher</c:v>
                </c:pt>
                <c:pt idx="956">
                  <c:v>org.apache.dubbo.remoting.transport.ChannelHandlerDispatcher</c:v>
                </c:pt>
                <c:pt idx="957">
                  <c:v>org.apache.dubbo.remoting.transport.ChannelHandlerDispatcher</c:v>
                </c:pt>
                <c:pt idx="958">
                  <c:v>org.apache.dubbo.remoting.transport.ChannelHandlerDispatcher</c:v>
                </c:pt>
                <c:pt idx="959">
                  <c:v>org.apache.dubbo.remoting.transport.ChannelHandlerDispatcher</c:v>
                </c:pt>
                <c:pt idx="960">
                  <c:v>org.apache.dubbo.remoting.transport.ChannelHandlerDispatcher</c:v>
                </c:pt>
                <c:pt idx="961">
                  <c:v>org.apache.dubbo.remoting.transport.ChannelHandlerDispatcher</c:v>
                </c:pt>
                <c:pt idx="962">
                  <c:v>org.apache.dubbo.remoting.transport.ChannelHandlerDispatcher</c:v>
                </c:pt>
                <c:pt idx="963">
                  <c:v>org.apache.dubbo.remoting.transport.ChannelHandlerDispatcher</c:v>
                </c:pt>
                <c:pt idx="964">
                  <c:v>org.apache.dubbo.rpc.protocol.rest.exception.ParamParseException</c:v>
                </c:pt>
                <c:pt idx="965">
                  <c:v>org.apache.dubbo.metadata.rest.api.SpringControllerService</c:v>
                </c:pt>
                <c:pt idx="966">
                  <c:v>org.apache.dubbo.metadata.rest.api.SpringControllerService</c:v>
                </c:pt>
                <c:pt idx="967">
                  <c:v>org.apache.dubbo.metadata.rest.api.SpringControllerService</c:v>
                </c:pt>
                <c:pt idx="968">
                  <c:v>org.apache.dubbo.metadata.rest.api.SpringControllerService</c:v>
                </c:pt>
                <c:pt idx="969">
                  <c:v>org.apache.dubbo.metadata.rest.api.SpringControllerService</c:v>
                </c:pt>
                <c:pt idx="970">
                  <c:v>org.apache.dubbo.metadata.rest.api.SpringControllerService</c:v>
                </c:pt>
                <c:pt idx="971">
                  <c:v>org.apache.dubbo.metadata.rest.api.SpringControllerService</c:v>
                </c:pt>
                <c:pt idx="972">
                  <c:v>org.apache.dubbo.metadata.rest.api.SpringControllerService</c:v>
                </c:pt>
                <c:pt idx="973">
                  <c:v>org.apache.dubbo.common.ssl.CertManagerTest</c:v>
                </c:pt>
                <c:pt idx="974">
                  <c:v>org.apache.dubbo.common.ssl.CertManagerTest</c:v>
                </c:pt>
                <c:pt idx="975">
                  <c:v>org.apache.dubbo.common.ssl.CertManagerTest</c:v>
                </c:pt>
                <c:pt idx="976">
                  <c:v>org.apache.dubbo.common.ssl.CertManagerTest</c:v>
                </c:pt>
                <c:pt idx="977">
                  <c:v>org.apache.dubbo.common.utils.ClassUtilsTest</c:v>
                </c:pt>
                <c:pt idx="978">
                  <c:v>org.apache.dubbo.common.utils.ClassUtilsTest</c:v>
                </c:pt>
                <c:pt idx="979">
                  <c:v>org.apache.dubbo.common.utils.ClassUtilsTest</c:v>
                </c:pt>
                <c:pt idx="980">
                  <c:v>org.apache.dubbo.common.utils.ClassUtilsTest</c:v>
                </c:pt>
                <c:pt idx="981">
                  <c:v>org.apache.dubbo.common.utils.ClassUtilsTest</c:v>
                </c:pt>
                <c:pt idx="982">
                  <c:v>org.apache.dubbo.common.utils.ClassUtilsTest</c:v>
                </c:pt>
                <c:pt idx="983">
                  <c:v>org.apache.dubbo.common.utils.ClassUtilsTest</c:v>
                </c:pt>
                <c:pt idx="984">
                  <c:v>org.apache.dubbo.common.utils.ClassUtilsTest</c:v>
                </c:pt>
                <c:pt idx="985">
                  <c:v>org.apache.dubbo.common.utils.ClassUtilsTest</c:v>
                </c:pt>
                <c:pt idx="986">
                  <c:v>org.apache.dubbo.common.utils.ClassUtilsTest</c:v>
                </c:pt>
                <c:pt idx="987">
                  <c:v>org.apache.dubbo.common.utils.ClassUtilsTest</c:v>
                </c:pt>
                <c:pt idx="988">
                  <c:v>org.apache.dubbo.metadata.tools.TestServiceImpl</c:v>
                </c:pt>
                <c:pt idx="989">
                  <c:v>org.apache.dubbo.metadata.tools.TestServiceImpl</c:v>
                </c:pt>
                <c:pt idx="990">
                  <c:v>org.apache.dubbo.rpc.protocol.tri.observer.ServerCallToObserverAdapter</c:v>
                </c:pt>
                <c:pt idx="991">
                  <c:v>org.apache.dubbo.rpc.protocol.tri.observer.ServerCallToObserverAdapter</c:v>
                </c:pt>
                <c:pt idx="992">
                  <c:v>org.apache.dubbo.rpc.protocol.tri.observer.ServerCallToObserverAdapter</c:v>
                </c:pt>
                <c:pt idx="993">
                  <c:v>org.apache.dubbo.rpc.protocol.tri.observer.ServerCallToObserverAdapter</c:v>
                </c:pt>
                <c:pt idx="994">
                  <c:v>org.apache.dubbo.rpc.protocol.tri.observer.ServerCallToObserverAdapter</c:v>
                </c:pt>
                <c:pt idx="995">
                  <c:v>org.apache.dubbo.rpc.protocol.tri.observer.ServerCallToObserverAdapter</c:v>
                </c:pt>
                <c:pt idx="996">
                  <c:v>org.apache.dubbo.rpc.protocol.tri.observer.ServerCallToObserverAdapter</c:v>
                </c:pt>
                <c:pt idx="997">
                  <c:v>org.apache.dubbo.rpc.protocol.tri.observer.ServerCallToObserverAdapter</c:v>
                </c:pt>
                <c:pt idx="998">
                  <c:v>org.apache.dubbo.rpc.protocol.tri.observer.ServerCallToObserverAdapter</c:v>
                </c:pt>
                <c:pt idx="999">
                  <c:v>org.apache.dubbo.rpc.protocol.tri.observer.ServerCallToObserverAdapter</c:v>
                </c:pt>
                <c:pt idx="1000">
                  <c:v>org.apache.dubbo.rpc.protocol.tri.observer.ServerCallToObserverAdapter</c:v>
                </c:pt>
                <c:pt idx="1001">
                  <c:v>org.apache.dubbo.rpc.protocol.tri.observer.ServerCallToObserverAdapter</c:v>
                </c:pt>
                <c:pt idx="1002">
                  <c:v>org.apache.dubbo.rpc.protocol.tri.observer.ServerCallToObserverAdapter</c:v>
                </c:pt>
                <c:pt idx="1003">
                  <c:v>org.apache.dubbo.rpc.protocol.tri.observer.ServerCallToObserverAdapter</c:v>
                </c:pt>
                <c:pt idx="1004">
                  <c:v>org.apache.dubbo.rpc.protocol.tri.observer.ServerCallToObserverAdapter</c:v>
                </c:pt>
                <c:pt idx="1005">
                  <c:v>org.apache.dubbo.rpc.protocol.tri.observer.ServerCallToObserverAdapter</c:v>
                </c:pt>
                <c:pt idx="1006">
                  <c:v>org.apache.dubbo.rpc.protocol.tri.observer.ServerCallToObserverAdapter</c:v>
                </c:pt>
                <c:pt idx="1007">
                  <c:v>org.apache.dubbo.rpc.protocol.tri.observer.ServerCallToObserverAdapter</c:v>
                </c:pt>
                <c:pt idx="1008">
                  <c:v>org.apache.dubbo.registry.RegistryServiceListener</c:v>
                </c:pt>
                <c:pt idx="1009">
                  <c:v>org.apache.dubbo.registry.RegistryServiceListener</c:v>
                </c:pt>
                <c:pt idx="1010">
                  <c:v>org.apache.dubbo.registry.RegistryServiceListener</c:v>
                </c:pt>
                <c:pt idx="1011">
                  <c:v>org.apache.dubbo.registry.RegistryServiceListener</c:v>
                </c:pt>
                <c:pt idx="1012">
                  <c:v>org.apache.dubbo.rpc.protocol.rest.request.NettyRequestFacade$Anonymous1</c:v>
                </c:pt>
                <c:pt idx="1013">
                  <c:v>org.apache.dubbo.rpc.protocol.rest.request.NettyRequestFacade$Anonymous1</c:v>
                </c:pt>
                <c:pt idx="1014">
                  <c:v>org.apache.dubbo.metadata.annotation.processing.util.ServiceAnnotationUtilsTest</c:v>
                </c:pt>
                <c:pt idx="1015">
                  <c:v>org.apache.dubbo.metadata.annotation.processing.util.ServiceAnnotationUtilsTest</c:v>
                </c:pt>
                <c:pt idx="1016">
                  <c:v>org.apache.dubbo.metadata.annotation.processing.util.ServiceAnnotationUtilsTest</c:v>
                </c:pt>
                <c:pt idx="1017">
                  <c:v>org.apache.dubbo.metadata.annotation.processing.util.ServiceAnnotationUtilsTest</c:v>
                </c:pt>
                <c:pt idx="1018">
                  <c:v>org.apache.dubbo.metadata.annotation.processing.util.ServiceAnnotationUtilsTest</c:v>
                </c:pt>
                <c:pt idx="1019">
                  <c:v>org.apache.dubbo.metadata.annotation.processing.util.ServiceAnnotationUtilsTest</c:v>
                </c:pt>
                <c:pt idx="1020">
                  <c:v>org.apache.dubbo.metadata.annotation.processing.util.ServiceAnnotationUtilsTest</c:v>
                </c:pt>
                <c:pt idx="1021">
                  <c:v>org.apache.dubbo.metadata.annotation.processing.util.ServiceAnnotationUtilsTest</c:v>
                </c:pt>
                <c:pt idx="1022">
                  <c:v>org.apache.dubbo.config.spring.reference.localcall.LocalCallTest</c:v>
                </c:pt>
                <c:pt idx="1023">
                  <c:v>org.apache.dubbo.config.spring.reference.localcall.LocalCallTest</c:v>
                </c:pt>
                <c:pt idx="1024">
                  <c:v>org.apache.dubbo.config.spring.reference.localcall.LocalCallTest</c:v>
                </c:pt>
                <c:pt idx="1025">
                  <c:v>org.apache.dubbo.rpc.cluster.support.MergeableClusterInvoker</c:v>
                </c:pt>
                <c:pt idx="1026">
                  <c:v>org.apache.dubbo.rpc.cluster.support.MergeableClusterInvoker</c:v>
                </c:pt>
                <c:pt idx="1027">
                  <c:v>org.apache.dubbo.rpc.cluster.support.MergeableClusterInvoker</c:v>
                </c:pt>
                <c:pt idx="1028">
                  <c:v>org.apache.dubbo.rpc.cluster.support.MergeableClusterInvoker</c:v>
                </c:pt>
                <c:pt idx="1029">
                  <c:v>org.apache.dubbo.rpc.cluster.support.MergeableClusterInvoker</c:v>
                </c:pt>
                <c:pt idx="1030">
                  <c:v>org.apache.dubbo.rpc.cluster.support.MergeableClusterInvoker</c:v>
                </c:pt>
                <c:pt idx="1031">
                  <c:v>org.apache.dubbo.rpc.protocol.rest.annotation.ParamParser</c:v>
                </c:pt>
                <c:pt idx="1032">
                  <c:v>org.apache.dubbo.rpc.cluster.router.mesh.rule.destination.Subset</c:v>
                </c:pt>
                <c:pt idx="1033">
                  <c:v>org.apache.dubbo.rpc.cluster.router.mesh.rule.destination.Subset</c:v>
                </c:pt>
                <c:pt idx="1034">
                  <c:v>org.apache.dubbo.rpc.cluster.router.mesh.rule.destination.Subset</c:v>
                </c:pt>
                <c:pt idx="1035">
                  <c:v>org.apache.dubbo.rpc.cluster.router.mesh.rule.destination.Subset</c:v>
                </c:pt>
                <c:pt idx="1036">
                  <c:v>org.apache.dubbo.rpc.cluster.router.mesh.rule.destination.Subset</c:v>
                </c:pt>
                <c:pt idx="1037">
                  <c:v>org.apache.dubbo.qos.command.exception.NoSuchCommandException</c:v>
                </c:pt>
                <c:pt idx="1038">
                  <c:v>org.apache.dubbo.common.extension.director.impl.TestAppProvider</c:v>
                </c:pt>
                <c:pt idx="1039">
                  <c:v>org.apache.dubbo.common.utils.TimeUtilsTest</c:v>
                </c:pt>
                <c:pt idx="1040">
                  <c:v>org.apache.dubbo.rpc.protocol.tri.TripleCustomerProtocolWapper$TripleResponseWrapper$Builder</c:v>
                </c:pt>
                <c:pt idx="1041">
                  <c:v>org.apache.dubbo.rpc.protocol.tri.TripleCustomerProtocolWapper$TripleResponseWrapper$Builder</c:v>
                </c:pt>
                <c:pt idx="1042">
                  <c:v>org.apache.dubbo.rpc.protocol.tri.TripleCustomerProtocolWapper$TripleResponseWrapper$Builder</c:v>
                </c:pt>
                <c:pt idx="1043">
                  <c:v>org.apache.dubbo.rpc.protocol.tri.TripleCustomerProtocolWapper$TripleResponseWrapper$Builder</c:v>
                </c:pt>
                <c:pt idx="1044">
                  <c:v>org.apache.dubbo.rpc.protocol.tri.TripleCustomerProtocolWapper$TripleResponseWrapper$Builder</c:v>
                </c:pt>
                <c:pt idx="1045">
                  <c:v>org.apache.dubbo.rpc.protocol.ProtocolListenerWrapperTest</c:v>
                </c:pt>
                <c:pt idx="1046">
                  <c:v>org.apache.dubbo.rpc.protocol.ProtocolListenerWrapperTest</c:v>
                </c:pt>
                <c:pt idx="1047">
                  <c:v>org.apache.dubbo.common.threadpool.support.eager.EagerThreadPoolExecutorTest</c:v>
                </c:pt>
                <c:pt idx="1048">
                  <c:v>org.apache.dubbo.common.threadpool.support.eager.EagerThreadPoolExecutorTest</c:v>
                </c:pt>
                <c:pt idx="1049">
                  <c:v>org.apache.dubbo.common.threadpool.support.eager.EagerThreadPoolExecutorTest</c:v>
                </c:pt>
                <c:pt idx="1050">
                  <c:v>org.apache.dubbo.common.threadpool.support.eager.EagerThreadPoolExecutorTest</c:v>
                </c:pt>
                <c:pt idx="1051">
                  <c:v>org.apache.dubbo.common.threadpool.support.eager.EagerThreadPoolExecutorTest</c:v>
                </c:pt>
                <c:pt idx="1052">
                  <c:v>org.apache.dubbo.config.spring.boot.conditional3.JavaConfigRawReferenceBeanConditionalTest$ConditionalBeanConfiguration</c:v>
                </c:pt>
                <c:pt idx="1053">
                  <c:v>org.apache.dubbo.registry.multicast.MulticastRegistryTest$Anonymous1</c:v>
                </c:pt>
                <c:pt idx="1054">
                  <c:v>org.apache.dubbo.registry.zookeeper.ZookeeperServiceDiscoveryTest$Anonymous1</c:v>
                </c:pt>
                <c:pt idx="1055">
                  <c:v>org.apache.dubbo.registry.multicast.MulticastRegistryTest$Anonymous2</c:v>
                </c:pt>
                <c:pt idx="1056">
                  <c:v>org.apache.dubbo.common.utils.LogHelper</c:v>
                </c:pt>
                <c:pt idx="1057">
                  <c:v>org.apache.dubbo.common.utils.LogHelper</c:v>
                </c:pt>
                <c:pt idx="1058">
                  <c:v>org.apache.dubbo.common.utils.LogHelper</c:v>
                </c:pt>
                <c:pt idx="1059">
                  <c:v>org.apache.dubbo.common.utils.LogHelper</c:v>
                </c:pt>
                <c:pt idx="1060">
                  <c:v>org.apache.dubbo.common.utils.LogHelper</c:v>
                </c:pt>
                <c:pt idx="1061">
                  <c:v>org.apache.dubbo.common.utils.LogHelper</c:v>
                </c:pt>
                <c:pt idx="1062">
                  <c:v>org.apache.dubbo.common.utils.LogHelper</c:v>
                </c:pt>
                <c:pt idx="1063">
                  <c:v>org.apache.dubbo.common.utils.LogHelper</c:v>
                </c:pt>
                <c:pt idx="1064">
                  <c:v>org.apache.dubbo.common.utils.LogHelper</c:v>
                </c:pt>
                <c:pt idx="1065">
                  <c:v>org.apache.dubbo.common.utils.LogHelper</c:v>
                </c:pt>
                <c:pt idx="1066">
                  <c:v>org.apache.dubbo.common.utils.LogHelper</c:v>
                </c:pt>
                <c:pt idx="1067">
                  <c:v>org.apache.dubbo.common.utils.LogHelper</c:v>
                </c:pt>
                <c:pt idx="1068">
                  <c:v>org.apache.dubbo.common.utils.LogHelper</c:v>
                </c:pt>
                <c:pt idx="1069">
                  <c:v>org.apache.dubbo.common.utils.LogHelper</c:v>
                </c:pt>
                <c:pt idx="1070">
                  <c:v>org.apache.dubbo.common.utils.LogHelper</c:v>
                </c:pt>
                <c:pt idx="1071">
                  <c:v>org.apache.dubbo.common.utils.LogHelper</c:v>
                </c:pt>
                <c:pt idx="1072">
                  <c:v>org.apache.dubbo.spring.boot.observability.autoconfigure.exporter.zipkin.HttpSender</c:v>
                </c:pt>
                <c:pt idx="1073">
                  <c:v>org.apache.dubbo.spring.boot.observability.autoconfigure.exporter.zipkin.HttpSender</c:v>
                </c:pt>
                <c:pt idx="1074">
                  <c:v>org.apache.dubbo.spring.boot.observability.autoconfigure.exporter.zipkin.HttpSender</c:v>
                </c:pt>
                <c:pt idx="1075">
                  <c:v>org.apache.dubbo.spring.boot.observability.autoconfigure.exporter.zipkin.HttpSender</c:v>
                </c:pt>
                <c:pt idx="1076">
                  <c:v>org.apache.dubbo.spring.boot.observability.autoconfigure.exporter.zipkin.HttpSender</c:v>
                </c:pt>
                <c:pt idx="1077">
                  <c:v>org.apache.dubbo.spring.boot.observability.autoconfigure.exporter.zipkin.HttpSender</c:v>
                </c:pt>
                <c:pt idx="1078">
                  <c:v>org.apache.dubbo.spring.boot.observability.autoconfigure.exporter.zipkin.HttpSender</c:v>
                </c:pt>
                <c:pt idx="1079">
                  <c:v>org.apache.dubbo.spring.boot.observability.autoconfigure.exporter.zipkin.HttpSender</c:v>
                </c:pt>
                <c:pt idx="1080">
                  <c:v>org.apache.dubbo.remoting.codec.TelnetCodecTest$Person</c:v>
                </c:pt>
                <c:pt idx="1081">
                  <c:v>org.apache.dubbo.remoting.codec.TelnetCodecTest$Person</c:v>
                </c:pt>
                <c:pt idx="1082">
                  <c:v>org.apache.dubbo.metadata.report.support.AbstractMetadataReportFactory</c:v>
                </c:pt>
                <c:pt idx="1083">
                  <c:v>org.apache.dubbo.metadata.report.support.AbstractMetadataReportFactory</c:v>
                </c:pt>
                <c:pt idx="1084">
                  <c:v>org.apache.dubbo.metadata.report.support.AbstractMetadataReportFactory</c:v>
                </c:pt>
                <c:pt idx="1085">
                  <c:v>org.apache.dubbo.metadata.report.support.AbstractMetadataReportFactory</c:v>
                </c:pt>
                <c:pt idx="1086">
                  <c:v>org.apache.dubbo.monitor.MetricsService</c:v>
                </c:pt>
                <c:pt idx="1087">
                  <c:v>org.apache.dubbo.config.spring.status.DataSourceStatusChecker</c:v>
                </c:pt>
                <c:pt idx="1088">
                  <c:v>org.apache.dubbo.config.spring.status.DataSourceStatusChecker</c:v>
                </c:pt>
                <c:pt idx="1089">
                  <c:v>org.apache.dubbo.config.spring.status.DataSourceStatusChecker</c:v>
                </c:pt>
                <c:pt idx="1090">
                  <c:v>org.apache.dubbo.rpc.cluster.filter.LogFilter</c:v>
                </c:pt>
                <c:pt idx="1091">
                  <c:v>org.apache.dubbo.rpc.cluster.filter.LogFilter</c:v>
                </c:pt>
                <c:pt idx="1092">
                  <c:v>org.apache.dubbo.rpc.cluster.filter.LogFilter</c:v>
                </c:pt>
                <c:pt idx="1093">
                  <c:v>org.apache.dubbo.config.utils.SimpleReferenceCache</c:v>
                </c:pt>
                <c:pt idx="1094">
                  <c:v>org.apache.dubbo.config.utils.SimpleReferenceCache</c:v>
                </c:pt>
                <c:pt idx="1095">
                  <c:v>org.apache.dubbo.config.utils.SimpleReferenceCache</c:v>
                </c:pt>
                <c:pt idx="1096">
                  <c:v>org.apache.dubbo.config.utils.SimpleReferenceCache</c:v>
                </c:pt>
                <c:pt idx="1097">
                  <c:v>org.apache.dubbo.config.utils.SimpleReferenceCache</c:v>
                </c:pt>
                <c:pt idx="1098">
                  <c:v>org.apache.dubbo.config.utils.SimpleReferenceCache</c:v>
                </c:pt>
                <c:pt idx="1099">
                  <c:v>org.apache.dubbo.config.utils.SimpleReferenceCache</c:v>
                </c:pt>
                <c:pt idx="1100">
                  <c:v>org.apache.dubbo.config.utils.SimpleReferenceCache</c:v>
                </c:pt>
                <c:pt idx="1101">
                  <c:v>org.apache.dubbo.config.utils.SimpleReferenceCache</c:v>
                </c:pt>
                <c:pt idx="1102">
                  <c:v>org.apache.dubbo.config.utils.SimpleReferenceCache</c:v>
                </c:pt>
                <c:pt idx="1103">
                  <c:v>org.apache.dubbo.config.utils.SimpleReferenceCache</c:v>
                </c:pt>
                <c:pt idx="1104">
                  <c:v>org.apache.dubbo.config.utils.SimpleReferenceCache</c:v>
                </c:pt>
                <c:pt idx="1105">
                  <c:v>org.apache.dubbo.config.utils.SimpleReferenceCache</c:v>
                </c:pt>
                <c:pt idx="1106">
                  <c:v>org.apache.dubbo.config.utils.SimpleReferenceCache</c:v>
                </c:pt>
                <c:pt idx="1107">
                  <c:v>org.apache.dubbo.config.utils.SimpleReferenceCache</c:v>
                </c:pt>
                <c:pt idx="1108">
                  <c:v>org.apache.dubbo.config.utils.SimpleReferenceCache</c:v>
                </c:pt>
                <c:pt idx="1109">
                  <c:v>org.apache.dubbo.config.utils.SimpleReferenceCache</c:v>
                </c:pt>
                <c:pt idx="1110">
                  <c:v>org.apache.dubbo.config.utils.SimpleReferenceCache</c:v>
                </c:pt>
                <c:pt idx="1111">
                  <c:v>org.apache.dubbo.config.utils.SimpleReferenceCache</c:v>
                </c:pt>
                <c:pt idx="1112">
                  <c:v>org.apache.dubbo.config.utils.SimpleReferenceCache</c:v>
                </c:pt>
                <c:pt idx="1113">
                  <c:v>org.apache.dubbo.config.spring.context.annotation.provider.ProviderConfiguration</c:v>
                </c:pt>
                <c:pt idx="1114">
                  <c:v>org.apache.dubbo.config.spring.context.annotation.provider.ProviderConfiguration</c:v>
                </c:pt>
                <c:pt idx="1115">
                  <c:v>org.apache.dubbo.config.spring.context.annotation.provider.ProviderConfiguration</c:v>
                </c:pt>
                <c:pt idx="1116">
                  <c:v>org.apache.dubbo.config.spring.context.annotation.provider.ProviderConfiguration</c:v>
                </c:pt>
                <c:pt idx="1117">
                  <c:v>org.apache.dubbo.metadata.definition.service.ComplexObject$InnerObject</c:v>
                </c:pt>
                <c:pt idx="1118">
                  <c:v>org.apache.dubbo.metadata.definition.service.ComplexObject$InnerObject</c:v>
                </c:pt>
                <c:pt idx="1119">
                  <c:v>org.apache.dubbo.metadata.definition.service.ComplexObject$InnerObject</c:v>
                </c:pt>
                <c:pt idx="1120">
                  <c:v>org.apache.dubbo.metadata.definition.service.ComplexObject$InnerObject</c:v>
                </c:pt>
                <c:pt idx="1121">
                  <c:v>org.apache.dubbo.metadata.definition.service.ComplexObject$InnerObject</c:v>
                </c:pt>
                <c:pt idx="1122">
                  <c:v>org.apache.dubbo.metadata.definition.service.ComplexObject$InnerObject</c:v>
                </c:pt>
                <c:pt idx="1123">
                  <c:v>org.apache.dubbo.metadata.definition.service.ComplexObject$InnerObject</c:v>
                </c:pt>
                <c:pt idx="1124">
                  <c:v>org.apache.dubbo.common.threadpool.support.limited.LimitedThreadPool</c:v>
                </c:pt>
                <c:pt idx="1125">
                  <c:v>org.apache.dubbo.rpc.cluster.loadbalance.RandomLoadBalanceTest</c:v>
                </c:pt>
                <c:pt idx="1126">
                  <c:v>org.apache.dubbo.rpc.cluster.loadbalance.RandomLoadBalanceTest</c:v>
                </c:pt>
                <c:pt idx="1127">
                  <c:v>org.apache.dubbo.common.config.OrderedPropertiesProvider</c:v>
                </c:pt>
                <c:pt idx="1128">
                  <c:v>org.apache.dubbo.common.config.OrderedPropertiesProvider</c:v>
                </c:pt>
                <c:pt idx="1129">
                  <c:v>org.apache.dubbo.reactive.ClientTripleReactorSubscriber</c:v>
                </c:pt>
                <c:pt idx="1130">
                  <c:v>org.apache.dubbo.rpc.stub.StubMethodHandler</c:v>
                </c:pt>
                <c:pt idx="1131">
                  <c:v>org.apache.dubbo.common.system.OperatingSystemBeanManager</c:v>
                </c:pt>
                <c:pt idx="1132">
                  <c:v>org.apache.dubbo.common.system.OperatingSystemBeanManager</c:v>
                </c:pt>
                <c:pt idx="1133">
                  <c:v>org.apache.dubbo.common.system.OperatingSystemBeanManager</c:v>
                </c:pt>
                <c:pt idx="1134">
                  <c:v>org.apache.dubbo.common.system.OperatingSystemBeanManager</c:v>
                </c:pt>
                <c:pt idx="1135">
                  <c:v>org.apache.dubbo.common.system.OperatingSystemBeanManager</c:v>
                </c:pt>
                <c:pt idx="1136">
                  <c:v>org.apache.dubbo.common.system.OperatingSystemBeanManager</c:v>
                </c:pt>
                <c:pt idx="1137">
                  <c:v>org.apache.dubbo.common.system.OperatingSystemBeanManager</c:v>
                </c:pt>
                <c:pt idx="1138">
                  <c:v>org.apache.dubbo.remoting.utils.UrlUtils</c:v>
                </c:pt>
                <c:pt idx="1139">
                  <c:v>org.apache.dubbo.remoting.utils.UrlUtils</c:v>
                </c:pt>
                <c:pt idx="1140">
                  <c:v>org.apache.dubbo.remoting.utils.UrlUtils</c:v>
                </c:pt>
                <c:pt idx="1141">
                  <c:v>org.apache.dubbo.remoting.utils.UrlUtils</c:v>
                </c:pt>
                <c:pt idx="1142">
                  <c:v>org.apache.dubbo.remoting.utils.UrlUtils</c:v>
                </c:pt>
                <c:pt idx="1143">
                  <c:v>org.apache.dubbo.remoting.utils.UrlUtils</c:v>
                </c:pt>
                <c:pt idx="1144">
                  <c:v>org.apache.dubbo.remoting.utils.UrlUtils</c:v>
                </c:pt>
                <c:pt idx="1145">
                  <c:v>org.apache.dubbo.remoting.transport.netty.TelnetClientHandler</c:v>
                </c:pt>
                <c:pt idx="1146">
                  <c:v>org.apache.dubbo.remoting.transport.netty.TelnetClientHandler</c:v>
                </c:pt>
                <c:pt idx="1147">
                  <c:v>org.apache.dubbo.common.utils.PojoUtilsTest$Message</c:v>
                </c:pt>
                <c:pt idx="1148">
                  <c:v>org.apache.dubbo.common.utils.PojoUtilsTest$Message</c:v>
                </c:pt>
                <c:pt idx="1149">
                  <c:v>org.apache.dubbo.common.utils.PojoUtilsTest$Message</c:v>
                </c:pt>
                <c:pt idx="1150">
                  <c:v>org.apache.dubbo.common.extension.ext6_wrap.WrappedExtWrapper</c:v>
                </c:pt>
                <c:pt idx="1151">
                  <c:v>org.apache.dubbo.config.spring.beans.factory.annotation.DubboConfigAliasPostProcessor</c:v>
                </c:pt>
                <c:pt idx="1152">
                  <c:v>org.apache.dubbo.config.spring.beans.factory.annotation.DubboConfigAliasPostProcessor</c:v>
                </c:pt>
                <c:pt idx="1153">
                  <c:v>org.apache.dubbo.config.spring.beans.factory.annotation.DubboConfigAliasPostProcessor</c:v>
                </c:pt>
                <c:pt idx="1154">
                  <c:v>org.apache.dubbo.config.spring.beans.factory.annotation.DubboConfigAliasPostProcessor</c:v>
                </c:pt>
                <c:pt idx="1155">
                  <c:v>org.apache.dubbo.config.bootstrap.builders.AbstractMethodBuilderTest$MethodBuilder</c:v>
                </c:pt>
                <c:pt idx="1156">
                  <c:v>org.apache.dubbo.config.bootstrap.builders.AbstractMethodBuilderTest$MethodBuilder</c:v>
                </c:pt>
                <c:pt idx="1157">
                  <c:v>org.apache.dubbo.rpc.cluster.RuleConverter</c:v>
                </c:pt>
                <c:pt idx="1158">
                  <c:v>org.apache.dubbo.rpc.protocol.rest.annotation.BaseParseContext</c:v>
                </c:pt>
                <c:pt idx="1159">
                  <c:v>org.apache.dubbo.rpc.protocol.rest.annotation.BaseParseContext</c:v>
                </c:pt>
                <c:pt idx="1160">
                  <c:v>org.apache.dubbo.rpc.protocol.rest.annotation.BaseParseContext</c:v>
                </c:pt>
                <c:pt idx="1161">
                  <c:v>org.apache.dubbo.rpc.protocol.rest.annotation.BaseParseContext</c:v>
                </c:pt>
                <c:pt idx="1162">
                  <c:v>org.apache.dubbo.rpc.protocol.rest.annotation.BaseParseContext</c:v>
                </c:pt>
                <c:pt idx="1163">
                  <c:v>org.apache.dubbo.metrics.data.RtStatComposite$Action</c:v>
                </c:pt>
                <c:pt idx="1164">
                  <c:v>org.apache.dubbo.metrics.data.RtStatComposite$Action</c:v>
                </c:pt>
                <c:pt idx="1165">
                  <c:v>org.apache.dubbo.rpc.cluster.configurator.parser.model.ParamMatch</c:v>
                </c:pt>
                <c:pt idx="1166">
                  <c:v>org.apache.dubbo.rpc.cluster.configurator.parser.model.ParamMatch</c:v>
                </c:pt>
                <c:pt idx="1167">
                  <c:v>org.apache.dubbo.rpc.cluster.configurator.parser.model.ParamMatch</c:v>
                </c:pt>
                <c:pt idx="1168">
                  <c:v>org.apache.dubbo.rpc.cluster.configurator.parser.model.ParamMatch</c:v>
                </c:pt>
                <c:pt idx="1169">
                  <c:v>org.apache.dubbo.rpc.cluster.configurator.parser.model.ParamMatch</c:v>
                </c:pt>
                <c:pt idx="1170">
                  <c:v>org.apache.dubbo.rpc.cluster.configurator.parser.model.ParamMatch</c:v>
                </c:pt>
                <c:pt idx="1171">
                  <c:v>com.alibaba.dubbo.rpc.ProxyFactory</c:v>
                </c:pt>
                <c:pt idx="1172">
                  <c:v>com.alibaba.dubbo.rpc.ProxyFactory</c:v>
                </c:pt>
                <c:pt idx="1173">
                  <c:v>com.alibaba.dubbo.rpc.ProxyFactory</c:v>
                </c:pt>
                <c:pt idx="1174">
                  <c:v>com.alibaba.dubbo.rpc.ProxyFactory</c:v>
                </c:pt>
                <c:pt idx="1175">
                  <c:v>com.alibaba.dubbo.rpc.ProxyFactory</c:v>
                </c:pt>
                <c:pt idx="1176">
                  <c:v>com.alibaba.dubbo.rpc.ProxyFactory</c:v>
                </c:pt>
                <c:pt idx="1177">
                  <c:v>org.apache.dubbo.config.bootstrap.builders.AbstractInterfaceBuilder</c:v>
                </c:pt>
                <c:pt idx="1178">
                  <c:v>org.apache.dubbo.config.bootstrap.builders.AbstractInterfaceBuilder</c:v>
                </c:pt>
                <c:pt idx="1179">
                  <c:v>org.apache.dubbo.config.bootstrap.builders.AbstractInterfaceBuilder</c:v>
                </c:pt>
                <c:pt idx="1180">
                  <c:v>org.apache.dubbo.config.bootstrap.builders.AbstractInterfaceBuilder</c:v>
                </c:pt>
                <c:pt idx="1181">
                  <c:v>org.apache.dubbo.config.bootstrap.builders.AbstractInterfaceBuilder</c:v>
                </c:pt>
                <c:pt idx="1182">
                  <c:v>org.apache.dubbo.config.bootstrap.builders.AbstractInterfaceBuilder</c:v>
                </c:pt>
                <c:pt idx="1183">
                  <c:v>org.apache.dubbo.config.bootstrap.builders.AbstractInterfaceBuilder</c:v>
                </c:pt>
                <c:pt idx="1184">
                  <c:v>org.apache.dubbo.config.bootstrap.builders.AbstractInterfaceBuilder</c:v>
                </c:pt>
                <c:pt idx="1185">
                  <c:v>org.apache.dubbo.config.bootstrap.builders.AbstractInterfaceBuilder</c:v>
                </c:pt>
                <c:pt idx="1186">
                  <c:v>org.apache.dubbo.config.bootstrap.builders.AbstractInterfaceBuilder</c:v>
                </c:pt>
                <c:pt idx="1187">
                  <c:v>org.apache.dubbo.config.bootstrap.builders.AbstractInterfaceBuilder</c:v>
                </c:pt>
                <c:pt idx="1188">
                  <c:v>org.apache.dubbo.config.bootstrap.builders.AbstractInterfaceBuilder</c:v>
                </c:pt>
                <c:pt idx="1189">
                  <c:v>org.apache.dubbo.config.bootstrap.builders.AbstractInterfaceBuilder</c:v>
                </c:pt>
                <c:pt idx="1190">
                  <c:v>org.apache.dubbo.config.bootstrap.builders.AbstractInterfaceBuilder</c:v>
                </c:pt>
                <c:pt idx="1191">
                  <c:v>org.apache.dubbo.config.bootstrap.builders.AbstractInterfaceBuilder</c:v>
                </c:pt>
                <c:pt idx="1192">
                  <c:v>org.apache.dubbo.config.bootstrap.builders.AbstractInterfaceBuilder</c:v>
                </c:pt>
                <c:pt idx="1193">
                  <c:v>org.apache.dubbo.config.bootstrap.builders.AbstractInterfaceBuilder</c:v>
                </c:pt>
                <c:pt idx="1194">
                  <c:v>org.apache.dubbo.config.bootstrap.builders.AbstractInterfaceBuilder</c:v>
                </c:pt>
                <c:pt idx="1195">
                  <c:v>org.apache.dubbo.config.bootstrap.builders.AbstractInterfaceBuilder</c:v>
                </c:pt>
                <c:pt idx="1196">
                  <c:v>org.apache.dubbo.config.bootstrap.builders.AbstractInterfaceBuilder</c:v>
                </c:pt>
                <c:pt idx="1197">
                  <c:v>org.apache.dubbo.config.bootstrap.builders.AbstractInterfaceBuilder</c:v>
                </c:pt>
                <c:pt idx="1198">
                  <c:v>org.apache.dubbo.config.bootstrap.builders.AbstractInterfaceBuilder</c:v>
                </c:pt>
                <c:pt idx="1199">
                  <c:v>org.apache.dubbo.config.bootstrap.builders.AbstractInterfaceBuilder</c:v>
                </c:pt>
                <c:pt idx="1200">
                  <c:v>org.apache.dubbo.config.bootstrap.builders.AbstractInterfaceBuilder</c:v>
                </c:pt>
                <c:pt idx="1201">
                  <c:v>org.apache.dubbo.config.bootstrap.builders.AbstractInterfaceBuilder</c:v>
                </c:pt>
                <c:pt idx="1202">
                  <c:v>org.apache.dubbo.config.bootstrap.builders.AbstractInterfaceBuilder</c:v>
                </c:pt>
                <c:pt idx="1203">
                  <c:v>org.apache.dubbo.config.spring.boot.configprops.SpringBootMultipleConfigPropsTest</c:v>
                </c:pt>
                <c:pt idx="1204">
                  <c:v>org.apache.dubbo.config.spring.boot.configprops.SpringBootMultipleConfigPropsTest</c:v>
                </c:pt>
                <c:pt idx="1205">
                  <c:v>org.apache.dubbo.config.spring.boot.configprops.SpringBootMultipleConfigPropsTest</c:v>
                </c:pt>
                <c:pt idx="1206">
                  <c:v>org.apache.dubbo.config.bootstrap.builders.AbstractReferenceBuilderTest$ReferenceBuilder</c:v>
                </c:pt>
                <c:pt idx="1207">
                  <c:v>org.apache.dubbo.config.bootstrap.builders.AbstractReferenceBuilderTest$ReferenceBuilder</c:v>
                </c:pt>
                <c:pt idx="1208">
                  <c:v>org.apache.dubbo.qos.command.GreetingCommand</c:v>
                </c:pt>
                <c:pt idx="1209">
                  <c:v>org.apache.dubbo.config.spring.beans.factory.annotation.MethodConfigCallbackTest$MethodCallbackConfiguration</c:v>
                </c:pt>
                <c:pt idx="1210">
                  <c:v>org.apache.dubbo.rpc.protocol.rest.message.HttpMessageEncode</c:v>
                </c:pt>
                <c:pt idx="1211">
                  <c:v>org.apache.dubbo.config.integration.single.exportmetadata.SingleRegistryCenterExportMetadataIntegrationTest</c:v>
                </c:pt>
                <c:pt idx="1212">
                  <c:v>org.apache.dubbo.config.integration.single.exportmetadata.SingleRegistryCenterExportMetadataIntegrationTest</c:v>
                </c:pt>
                <c:pt idx="1213">
                  <c:v>org.apache.dubbo.config.integration.single.exportmetadata.SingleRegistryCenterExportMetadataIntegrationTest</c:v>
                </c:pt>
                <c:pt idx="1214">
                  <c:v>org.apache.dubbo.config.integration.single.exportmetadata.SingleRegistryCenterExportMetadataIntegrationTest</c:v>
                </c:pt>
                <c:pt idx="1215">
                  <c:v>org.apache.dubbo.config.integration.single.exportmetadata.SingleRegistryCenterExportMetadataIntegrationTest</c:v>
                </c:pt>
                <c:pt idx="1216">
                  <c:v>org.apache.dubbo.config.spring.JavaConfigBeanTest$TestConfiguration</c:v>
                </c:pt>
                <c:pt idx="1217">
                  <c:v>org.apache.dubbo.config.spring.JavaConfigBeanTest$TestConfiguration</c:v>
                </c:pt>
                <c:pt idx="1218">
                  <c:v>org.apache.dubbo.config.spring.JavaConfigBeanTest$TestConfiguration</c:v>
                </c:pt>
                <c:pt idx="1219">
                  <c:v>org.apache.dubbo.config.spring.JavaConfigBeanTest$TestConfiguration</c:v>
                </c:pt>
                <c:pt idx="1220">
                  <c:v>org.apache.dubbo.config.spring.reference.javaconfig.JavaConfigReferenceBeanTest</c:v>
                </c:pt>
                <c:pt idx="1221">
                  <c:v>org.apache.dubbo.config.spring.reference.javaconfig.JavaConfigReferenceBeanTest</c:v>
                </c:pt>
                <c:pt idx="1222">
                  <c:v>org.apache.dubbo.config.spring.reference.javaconfig.JavaConfigReferenceBeanTest</c:v>
                </c:pt>
                <c:pt idx="1223">
                  <c:v>org.apache.dubbo.config.spring.reference.javaconfig.JavaConfigReferenceBeanTest</c:v>
                </c:pt>
                <c:pt idx="1224">
                  <c:v>org.apache.dubbo.config.spring.reference.javaconfig.JavaConfigReferenceBeanTest</c:v>
                </c:pt>
                <c:pt idx="1225">
                  <c:v>org.apache.dubbo.config.spring.reference.javaconfig.JavaConfigReferenceBeanTest</c:v>
                </c:pt>
                <c:pt idx="1226">
                  <c:v>org.apache.dubbo.config.spring.reference.javaconfig.JavaConfigReferenceBeanTest</c:v>
                </c:pt>
                <c:pt idx="1227">
                  <c:v>org.apache.dubbo.config.spring.reference.javaconfig.JavaConfigReferenceBeanTest</c:v>
                </c:pt>
                <c:pt idx="1228">
                  <c:v>org.apache.dubbo.config.spring.reference.javaconfig.JavaConfigReferenceBeanTest</c:v>
                </c:pt>
                <c:pt idx="1229">
                  <c:v>org.apache.dubbo.config.spring.reference.javaconfig.JavaConfigReferenceBeanTest</c:v>
                </c:pt>
                <c:pt idx="1230">
                  <c:v>org.apache.dubbo.config.spring.reference.javaconfig.JavaConfigReferenceBeanTest</c:v>
                </c:pt>
                <c:pt idx="1231">
                  <c:v>org.apache.dubbo.config.spring.reference.javaconfig.JavaConfigReferenceBeanTest</c:v>
                </c:pt>
                <c:pt idx="1232">
                  <c:v>org.apache.dubbo.config.spring.reference.javaconfig.JavaConfigReferenceBeanTest</c:v>
                </c:pt>
                <c:pt idx="1233">
                  <c:v>org.apache.dubbo.config.spring.reference.javaconfig.JavaConfigReferenceBeanTest</c:v>
                </c:pt>
                <c:pt idx="1234">
                  <c:v>org.apache.dubbo.config.spring.reference.javaconfig.JavaConfigReferenceBeanTest</c:v>
                </c:pt>
                <c:pt idx="1235">
                  <c:v>org.apache.dubbo.config.spring.reference.javaconfig.JavaConfigReferenceBeanTest</c:v>
                </c:pt>
                <c:pt idx="1236">
                  <c:v>org.apache.dubbo.qos.command.impl.GetConfigTest</c:v>
                </c:pt>
                <c:pt idx="1237">
                  <c:v>org.apache.dubbo.qos.command.impl.GetConfigTest</c:v>
                </c:pt>
                <c:pt idx="1238">
                  <c:v>org.apache.dubbo.qos.command.impl.GetConfigTest</c:v>
                </c:pt>
                <c:pt idx="1239">
                  <c:v>org.apache.dubbo.remoting.handler.HeaderExchangeHandlerTest$Person</c:v>
                </c:pt>
                <c:pt idx="1240">
                  <c:v>org.apache.dubbo.remoting.handler.HeaderExchangeHandlerTest$Person</c:v>
                </c:pt>
                <c:pt idx="1241">
                  <c:v>org.apache.dubbo.common.extension.adaptive.impl.HasAdaptiveExtImpl1</c:v>
                </c:pt>
                <c:pt idx="1242">
                  <c:v>org.apache.dubbo.metadata.rest.AbstractNoAnnotatedParameterProcessor</c:v>
                </c:pt>
                <c:pt idx="1243">
                  <c:v>org.apache.dubbo.metadata.rest.AbstractNoAnnotatedParameterProcessor</c:v>
                </c:pt>
                <c:pt idx="1244">
                  <c:v>org.apache.dubbo.metadata.rest.AbstractNoAnnotatedParameterProcessor</c:v>
                </c:pt>
                <c:pt idx="1245">
                  <c:v>org.apache.dubbo.metadata.rest.AbstractNoAnnotatedParameterProcessor</c:v>
                </c:pt>
                <c:pt idx="1246">
                  <c:v>org.apache.dubbo.rpc.ProxyFactory</c:v>
                </c:pt>
                <c:pt idx="1247">
                  <c:v>org.apache.dubbo.rpc.ProxyFactory</c:v>
                </c:pt>
                <c:pt idx="1248">
                  <c:v>org.apache.dubbo.rpc.ProxyFactory</c:v>
                </c:pt>
                <c:pt idx="1249">
                  <c:v>org.apache.dubbo.config.ServiceListener</c:v>
                </c:pt>
                <c:pt idx="1250">
                  <c:v>org.apache.dubbo.config.ServiceListener</c:v>
                </c:pt>
                <c:pt idx="1251">
                  <c:v>org.apache.dubbo.registry.multiple.MultipleRegistry$SingleNotifyListener</c:v>
                </c:pt>
                <c:pt idx="1252">
                  <c:v>org.apache.dubbo.registry.multiple.MultipleRegistry$SingleNotifyListener</c:v>
                </c:pt>
                <c:pt idx="1253">
                  <c:v>org.apache.dubbo.registry.multiple.MultipleRegistry$SingleNotifyListener</c:v>
                </c:pt>
                <c:pt idx="1254">
                  <c:v>org.apache.dubbo.registry.multiple.MultipleRegistry$SingleNotifyListener</c:v>
                </c:pt>
                <c:pt idx="1255">
                  <c:v>org.apache.dubbo.registry.multiple.MultipleRegistry$SingleNotifyListener</c:v>
                </c:pt>
                <c:pt idx="1256">
                  <c:v>org.apache.dubbo.remoting.transport.netty4.NettyPortUnificationTransporter</c:v>
                </c:pt>
                <c:pt idx="1257">
                  <c:v>org.apache.dubbo.remoting.transport.netty4.NettyPortUnificationTransporter</c:v>
                </c:pt>
                <c:pt idx="1258">
                  <c:v>org.apache.dubbo.monitor.support.MetricsServiceDetector</c:v>
                </c:pt>
                <c:pt idx="1259">
                  <c:v>org.apache.dubbo.metrics.MetricsScopeModelInitializer</c:v>
                </c:pt>
                <c:pt idx="1260">
                  <c:v>org.apache.dubbo.metrics.MetricsScopeModelInitializer</c:v>
                </c:pt>
                <c:pt idx="1261">
                  <c:v>org.apache.dubbo.metrics.MetricsScopeModelInitializer</c:v>
                </c:pt>
                <c:pt idx="1262">
                  <c:v>org.apache.dubbo.spring.boot.observability.autoconfigure.brave.BraveAutoConfiguration$BraveNoBaggageConfiguration</c:v>
                </c:pt>
                <c:pt idx="1263">
                  <c:v>org.apache.dubbo.config.integration.single.injvm.SingleRegistryCenterInjvmIntegrationTest</c:v>
                </c:pt>
                <c:pt idx="1264">
                  <c:v>org.apache.dubbo.config.integration.single.injvm.SingleRegistryCenterInjvmIntegrationTest</c:v>
                </c:pt>
                <c:pt idx="1265">
                  <c:v>org.apache.dubbo.config.integration.single.injvm.SingleRegistryCenterInjvmIntegrationTest</c:v>
                </c:pt>
                <c:pt idx="1266">
                  <c:v>org.apache.dubbo.config.integration.single.injvm.SingleRegistryCenterInjvmIntegrationTest</c:v>
                </c:pt>
                <c:pt idx="1267">
                  <c:v>org.apache.dubbo.config.integration.single.injvm.SingleRegistryCenterInjvmIntegrationTest</c:v>
                </c:pt>
                <c:pt idx="1268">
                  <c:v>org.apache.dubbo.config.integration.single.injvm.SingleRegistryCenterInjvmIntegrationTest</c:v>
                </c:pt>
                <c:pt idx="1269">
                  <c:v>org.apache.dubbo.metrics.metrics.model.sample.GaugeMetricSampleTest</c:v>
                </c:pt>
                <c:pt idx="1270">
                  <c:v>org.apache.dubbo.metrics.metrics.model.sample.GaugeMetricSampleTest</c:v>
                </c:pt>
                <c:pt idx="1271">
                  <c:v>org.apache.dubbo.common.serialize.hessian2.Hessian2ObjectOutput</c:v>
                </c:pt>
                <c:pt idx="1272">
                  <c:v>org.apache.dubbo.common.serialize.hessian2.Hessian2ObjectOutput</c:v>
                </c:pt>
                <c:pt idx="1273">
                  <c:v>org.apache.dubbo.common.serialize.hessian2.Hessian2ObjectOutput</c:v>
                </c:pt>
                <c:pt idx="1274">
                  <c:v>org.apache.dubbo.common.serialize.hessian2.Hessian2ObjectOutput</c:v>
                </c:pt>
                <c:pt idx="1275">
                  <c:v>org.apache.dubbo.common.serialize.hessian2.Hessian2ObjectOutput</c:v>
                </c:pt>
                <c:pt idx="1276">
                  <c:v>org.apache.dubbo.common.serialize.hessian2.Hessian2ObjectOutput</c:v>
                </c:pt>
                <c:pt idx="1277">
                  <c:v>org.apache.dubbo.common.serialize.hessian2.Hessian2ObjectOutput</c:v>
                </c:pt>
                <c:pt idx="1278">
                  <c:v>org.apache.dubbo.common.serialize.hessian2.Hessian2ObjectOutput</c:v>
                </c:pt>
                <c:pt idx="1279">
                  <c:v>org.apache.dubbo.common.serialize.hessian2.Hessian2ObjectOutput</c:v>
                </c:pt>
                <c:pt idx="1280">
                  <c:v>org.apache.dubbo.common.serialize.hessian2.Hessian2ObjectOutput</c:v>
                </c:pt>
                <c:pt idx="1281">
                  <c:v>org.apache.dubbo.common.serialize.hessian2.Hessian2ObjectOutput</c:v>
                </c:pt>
                <c:pt idx="1282">
                  <c:v>org.apache.dubbo.common.serialize.hessian2.Hessian2ObjectOutput</c:v>
                </c:pt>
                <c:pt idx="1283">
                  <c:v>org.apache.dubbo.common.serialize.hessian2.Hessian2ObjectOutput</c:v>
                </c:pt>
                <c:pt idx="1284">
                  <c:v>org.apache.dubbo.common.serialize.hessian2.Hessian2ObjectOutput</c:v>
                </c:pt>
                <c:pt idx="1285">
                  <c:v>org.apache.dubbo.common.serialize.hessian2.Hessian2ObjectOutput</c:v>
                </c:pt>
                <c:pt idx="1286">
                  <c:v>org.apache.dubbo.common.serialize.hessian2.Hessian2ObjectOutput</c:v>
                </c:pt>
                <c:pt idx="1287">
                  <c:v>org.apache.dubbo.registry.RegistryScopeModelInitializer</c:v>
                </c:pt>
                <c:pt idx="1288">
                  <c:v>org.apache.dubbo.registry.RegistryScopeModelInitializer</c:v>
                </c:pt>
                <c:pt idx="1289">
                  <c:v>org.apache.dubbo.registry.RegistryScopeModelInitializer</c:v>
                </c:pt>
                <c:pt idx="1290">
                  <c:v>org.apache.dubbo.config.utils.MockReferenceConfig</c:v>
                </c:pt>
                <c:pt idx="1291">
                  <c:v>org.apache.dubbo.config.utils.MockReferenceConfig</c:v>
                </c:pt>
                <c:pt idx="1292">
                  <c:v>org.apache.dubbo.config.utils.MockReferenceConfig</c:v>
                </c:pt>
                <c:pt idx="1293">
                  <c:v>org.apache.dubbo.config.utils.MockReferenceConfig</c:v>
                </c:pt>
                <c:pt idx="1294">
                  <c:v>org.apache.dubbo.config.utils.MockReferenceConfig</c:v>
                </c:pt>
                <c:pt idx="1295">
                  <c:v>org.apache.dubbo.config.utils.MockReferenceConfig</c:v>
                </c:pt>
                <c:pt idx="1296">
                  <c:v>org.apache.dubbo.monitor.support.AbstractMonitorFactory</c:v>
                </c:pt>
                <c:pt idx="1297">
                  <c:v>org.apache.dubbo.monitor.support.AbstractMonitorFactory</c:v>
                </c:pt>
                <c:pt idx="1298">
                  <c:v>org.apache.dubbo.monitor.support.AbstractMonitorFactory</c:v>
                </c:pt>
                <c:pt idx="1299">
                  <c:v>org.apache.dubbo.metadata.rest.NoAnnotatedParameterRequestTagProcessor</c:v>
                </c:pt>
                <c:pt idx="1300">
                  <c:v>org.apache.dubbo.metadata.rest.NoAnnotatedParameterRequestTagProcessor</c:v>
                </c:pt>
                <c:pt idx="1301">
                  <c:v>org.apache.dubbo.metadata.rest.NoAnnotatedParameterRequestTagProcessor</c:v>
                </c:pt>
                <c:pt idx="1302">
                  <c:v>org.apache.dubbo.remoting.transport.netty.NettyCodecAdapter$InternalEncoder</c:v>
                </c:pt>
                <c:pt idx="1303">
                  <c:v>org.apache.dubbo.rpc.RpcContext$RestoreContext</c:v>
                </c:pt>
                <c:pt idx="1304">
                  <c:v>org.apache.dubbo.rpc.RpcContext$RestoreContext</c:v>
                </c:pt>
                <c:pt idx="1305">
                  <c:v>org.apache.dubbo.config.nested.SamplingConfig</c:v>
                </c:pt>
                <c:pt idx="1306">
                  <c:v>org.apache.dubbo.config.nested.SamplingConfig</c:v>
                </c:pt>
                <c:pt idx="1307">
                  <c:v>org.apache.dubbo.remoting.transport.netty.Hello</c:v>
                </c:pt>
                <c:pt idx="1308">
                  <c:v>org.apache.dubbo.remoting.transport.netty.Hello</c:v>
                </c:pt>
                <c:pt idx="1309">
                  <c:v>org.apache.dubbo.remoting.transport.netty.Hello</c:v>
                </c:pt>
                <c:pt idx="1310">
                  <c:v>org.apache.dubbo.remoting.transport.netty.Hello</c:v>
                </c:pt>
                <c:pt idx="1311">
                  <c:v>org.apache.dubbo.configcenter.support.nacos.MockConfigService</c:v>
                </c:pt>
                <c:pt idx="1312">
                  <c:v>org.apache.dubbo.configcenter.support.nacos.MockConfigService</c:v>
                </c:pt>
                <c:pt idx="1313">
                  <c:v>org.apache.dubbo.configcenter.support.nacos.MockConfigService</c:v>
                </c:pt>
                <c:pt idx="1314">
                  <c:v>org.apache.dubbo.configcenter.support.nacos.MockConfigService</c:v>
                </c:pt>
                <c:pt idx="1315">
                  <c:v>org.apache.dubbo.configcenter.support.nacos.MockConfigService</c:v>
                </c:pt>
                <c:pt idx="1316">
                  <c:v>org.apache.dubbo.configcenter.support.nacos.MockConfigService</c:v>
                </c:pt>
                <c:pt idx="1317">
                  <c:v>org.apache.dubbo.configcenter.support.nacos.MockConfigService</c:v>
                </c:pt>
                <c:pt idx="1318">
                  <c:v>org.apache.dubbo.configcenter.support.nacos.MockConfigService</c:v>
                </c:pt>
                <c:pt idx="1319">
                  <c:v>org.apache.dubbo.configcenter.support.nacos.MockConfigService</c:v>
                </c:pt>
                <c:pt idx="1320">
                  <c:v>org.apache.dubbo.configcenter.support.nacos.MockConfigService</c:v>
                </c:pt>
                <c:pt idx="1321">
                  <c:v>org.apache.dubbo.configcenter.support.nacos.MockConfigService</c:v>
                </c:pt>
                <c:pt idx="1322">
                  <c:v>org.apache.dubbo.configcenter.support.nacos.MockConfigService</c:v>
                </c:pt>
                <c:pt idx="1323">
                  <c:v>org.apache.dubbo.rpc.cluster.support.BroadcastClusterInvoker</c:v>
                </c:pt>
                <c:pt idx="1324">
                  <c:v>org.apache.dubbo.rpc.cluster.support.BroadcastClusterInvoker</c:v>
                </c:pt>
                <c:pt idx="1325">
                  <c:v>org.apache.dubbo.rpc.cluster.support.BroadcastClusterInvoker</c:v>
                </c:pt>
                <c:pt idx="1326">
                  <c:v>org.apache.dubbo.registry.integration.RegistryProtocolTest</c:v>
                </c:pt>
                <c:pt idx="1327">
                  <c:v>org.apache.dubbo.registry.integration.RegistryProtocolTest</c:v>
                </c:pt>
                <c:pt idx="1328">
                  <c:v>org.apache.dubbo.registry.integration.RegistryProtocolTest</c:v>
                </c:pt>
                <c:pt idx="1329">
                  <c:v>org.apache.dubbo.registry.integration.RegistryProtocolTest</c:v>
                </c:pt>
                <c:pt idx="1330">
                  <c:v>org.apache.dubbo.registry.integration.RegistryProtocolTest</c:v>
                </c:pt>
                <c:pt idx="1331">
                  <c:v>org.apache.dubbo.registry.integration.RegistryProtocolTest</c:v>
                </c:pt>
                <c:pt idx="1332">
                  <c:v>org.apache.dubbo.registry.integration.RegistryProtocolTest</c:v>
                </c:pt>
                <c:pt idx="1333">
                  <c:v>org.apache.dubbo.registry.integration.RegistryProtocolTest</c:v>
                </c:pt>
                <c:pt idx="1334">
                  <c:v>org.apache.dubbo.rpc.cluster.router.mesh.route.MeshAppRuleListenerTest</c:v>
                </c:pt>
                <c:pt idx="1335">
                  <c:v>org.apache.dubbo.rpc.cluster.router.mesh.route.MeshAppRuleListenerTest</c:v>
                </c:pt>
                <c:pt idx="1336">
                  <c:v>org.apache.dubbo.rpc.cluster.router.mesh.route.MeshAppRuleListenerTest</c:v>
                </c:pt>
                <c:pt idx="1337">
                  <c:v>org.apache.dubbo.rpc.cluster.router.mesh.route.MeshAppRuleListenerTest</c:v>
                </c:pt>
                <c:pt idx="1338">
                  <c:v>org.apache.dubbo.rpc.cluster.router.mesh.route.MeshAppRuleListenerTest</c:v>
                </c:pt>
                <c:pt idx="1339">
                  <c:v>org.apache.dubbo.rpc.cluster.router.mesh.route.MeshAppRuleListenerTest</c:v>
                </c:pt>
                <c:pt idx="1340">
                  <c:v>org.apache.dubbo.rpc.protocol.rest.rest.TestGetInvokerService</c:v>
                </c:pt>
                <c:pt idx="1341">
                  <c:v>org.apache.dubbo.metrics.collector.sample.SimpleMetricsCountSampler</c:v>
                </c:pt>
                <c:pt idx="1342">
                  <c:v>org.apache.dubbo.metrics.collector.sample.SimpleMetricsCountSampler</c:v>
                </c:pt>
                <c:pt idx="1343">
                  <c:v>org.apache.dubbo.metrics.collector.sample.SimpleMetricsCountSampler</c:v>
                </c:pt>
                <c:pt idx="1344">
                  <c:v>org.apache.dubbo.metrics.collector.sample.SimpleMetricsCountSampler</c:v>
                </c:pt>
                <c:pt idx="1345">
                  <c:v>org.apache.dubbo.metrics.collector.sample.SimpleMetricsCountSampler</c:v>
                </c:pt>
                <c:pt idx="1346">
                  <c:v>org.apache.dubbo.metadata.report.identifier.MetadataIdentifierTest</c:v>
                </c:pt>
                <c:pt idx="1347">
                  <c:v>org.apache.dubbo.config.api.DemoService</c:v>
                </c:pt>
                <c:pt idx="1348">
                  <c:v>org.apache.dubbo.config.api.DemoService</c:v>
                </c:pt>
                <c:pt idx="1349">
                  <c:v>org.apache.dubbo.config.api.DemoService</c:v>
                </c:pt>
                <c:pt idx="1350">
                  <c:v>org.apache.dubbo.config.api.DemoService</c:v>
                </c:pt>
                <c:pt idx="1351">
                  <c:v>org.apache.dubbo.config.api.DemoService</c:v>
                </c:pt>
                <c:pt idx="1352">
                  <c:v>org.apache.dubbo.config.api.DemoService</c:v>
                </c:pt>
                <c:pt idx="1353">
                  <c:v>org.apache.dubbo.common.utils.Log</c:v>
                </c:pt>
                <c:pt idx="1354">
                  <c:v>org.apache.dubbo.common.utils.Log</c:v>
                </c:pt>
                <c:pt idx="1355">
                  <c:v>org.apache.dubbo.common.utils.Log</c:v>
                </c:pt>
                <c:pt idx="1356">
                  <c:v>org.apache.dubbo.common.utils.Log</c:v>
                </c:pt>
                <c:pt idx="1357">
                  <c:v>org.apache.dubbo.common.utils.Log</c:v>
                </c:pt>
                <c:pt idx="1358">
                  <c:v>org.apache.dubbo.common.utils.Log</c:v>
                </c:pt>
                <c:pt idx="1359">
                  <c:v>org.apache.dubbo.common.utils.Log</c:v>
                </c:pt>
                <c:pt idx="1360">
                  <c:v>org.apache.dubbo.common.utils.Log</c:v>
                </c:pt>
                <c:pt idx="1361">
                  <c:v>org.apache.dubbo.common.utils.Log</c:v>
                </c:pt>
                <c:pt idx="1362">
                  <c:v>org.apache.dubbo.common.utils.Log</c:v>
                </c:pt>
                <c:pt idx="1363">
                  <c:v>org.apache.dubbo.aot.generate.NativeClassSourceWriter</c:v>
                </c:pt>
                <c:pt idx="1364">
                  <c:v>org.apache.dubbo.demo.consumer.ApiConsumer</c:v>
                </c:pt>
                <c:pt idx="1365">
                  <c:v>org.apache.dubbo.common.url.component.URLParam</c:v>
                </c:pt>
                <c:pt idx="1366">
                  <c:v>org.apache.dubbo.common.url.component.URLParam</c:v>
                </c:pt>
                <c:pt idx="1367">
                  <c:v>org.apache.dubbo.common.url.component.URLParam</c:v>
                </c:pt>
                <c:pt idx="1368">
                  <c:v>org.apache.dubbo.common.url.component.URLParam</c:v>
                </c:pt>
                <c:pt idx="1369">
                  <c:v>org.apache.dubbo.common.url.component.URLParam</c:v>
                </c:pt>
                <c:pt idx="1370">
                  <c:v>org.apache.dubbo.common.url.component.URLParam</c:v>
                </c:pt>
                <c:pt idx="1371">
                  <c:v>org.apache.dubbo.common.url.component.URLParam</c:v>
                </c:pt>
                <c:pt idx="1372">
                  <c:v>org.apache.dubbo.common.url.component.URLParam</c:v>
                </c:pt>
                <c:pt idx="1373">
                  <c:v>org.apache.dubbo.common.url.component.URLParam</c:v>
                </c:pt>
                <c:pt idx="1374">
                  <c:v>org.apache.dubbo.common.url.component.URLParam</c:v>
                </c:pt>
                <c:pt idx="1375">
                  <c:v>org.apache.dubbo.common.url.component.URLParam</c:v>
                </c:pt>
                <c:pt idx="1376">
                  <c:v>org.apache.dubbo.common.url.component.URLParam</c:v>
                </c:pt>
                <c:pt idx="1377">
                  <c:v>org.apache.dubbo.common.url.component.URLParam</c:v>
                </c:pt>
                <c:pt idx="1378">
                  <c:v>org.apache.dubbo.common.url.component.URLParam</c:v>
                </c:pt>
                <c:pt idx="1379">
                  <c:v>org.apache.dubbo.common.url.component.URLParam</c:v>
                </c:pt>
                <c:pt idx="1380">
                  <c:v>org.apache.dubbo.common.url.component.URLParam</c:v>
                </c:pt>
                <c:pt idx="1381">
                  <c:v>org.apache.dubbo.common.url.component.URLParam</c:v>
                </c:pt>
                <c:pt idx="1382">
                  <c:v>org.apache.dubbo.common.url.component.URLParam</c:v>
                </c:pt>
                <c:pt idx="1383">
                  <c:v>org.apache.dubbo.common.url.component.URLParam</c:v>
                </c:pt>
                <c:pt idx="1384">
                  <c:v>org.apache.dubbo.common.url.component.URLParam</c:v>
                </c:pt>
                <c:pt idx="1385">
                  <c:v>org.apache.dubbo.common.url.component.URLParam</c:v>
                </c:pt>
                <c:pt idx="1386">
                  <c:v>org.apache.dubbo.common.url.component.URLParam</c:v>
                </c:pt>
                <c:pt idx="1387">
                  <c:v>org.apache.dubbo.common.url.component.URLParam</c:v>
                </c:pt>
                <c:pt idx="1388">
                  <c:v>org.apache.dubbo.common.url.component.URLParam</c:v>
                </c:pt>
                <c:pt idx="1389">
                  <c:v>org.apache.dubbo.common.url.component.URLParam</c:v>
                </c:pt>
                <c:pt idx="1390">
                  <c:v>org.apache.dubbo.common.url.component.URLParam</c:v>
                </c:pt>
                <c:pt idx="1391">
                  <c:v>org.apache.dubbo.common.url.component.URLParam</c:v>
                </c:pt>
                <c:pt idx="1392">
                  <c:v>org.apache.dubbo.common.url.component.URLParam</c:v>
                </c:pt>
                <c:pt idx="1393">
                  <c:v>org.apache.dubbo.common.url.component.URLParam</c:v>
                </c:pt>
                <c:pt idx="1394">
                  <c:v>org.apache.dubbo.common.url.component.URLParam</c:v>
                </c:pt>
                <c:pt idx="1395">
                  <c:v>org.apache.dubbo.common.url.component.URLParam</c:v>
                </c:pt>
                <c:pt idx="1396">
                  <c:v>org.apache.dubbo.common.url.component.URLParam</c:v>
                </c:pt>
                <c:pt idx="1397">
                  <c:v>org.apache.dubbo.common.url.component.URLParam</c:v>
                </c:pt>
                <c:pt idx="1398">
                  <c:v>org.apache.dubbo.common.url.component.URLParam</c:v>
                </c:pt>
                <c:pt idx="1399">
                  <c:v>org.apache.dubbo.common.url.component.URLParam</c:v>
                </c:pt>
                <c:pt idx="1400">
                  <c:v>org.apache.dubbo.common.url.component.URLParam</c:v>
                </c:pt>
                <c:pt idx="1401">
                  <c:v>org.apache.dubbo.aot.generate.ResourcePatternDescriberTest</c:v>
                </c:pt>
                <c:pt idx="1402">
                  <c:v>org.apache.dubbo.rpc.stub.BiStreamMethodHandlerTest</c:v>
                </c:pt>
                <c:pt idx="1403">
                  <c:v>org.apache.dubbo.qos.command.impl.StartupTest</c:v>
                </c:pt>
                <c:pt idx="1404">
                  <c:v>org.apache.dubbo.qos.command.impl.StartupTest</c:v>
                </c:pt>
                <c:pt idx="1405">
                  <c:v>org.apache.dubbo.common.logger.slf4j.Slf4jLoggerAdapter</c:v>
                </c:pt>
                <c:pt idx="1406">
                  <c:v>org.apache.dubbo.common.logger.slf4j.Slf4jLoggerAdapter</c:v>
                </c:pt>
                <c:pt idx="1407">
                  <c:v>org.apache.dubbo.common.logger.slf4j.Slf4jLoggerAdapter</c:v>
                </c:pt>
                <c:pt idx="1408">
                  <c:v>org.apache.dubbo.common.logger.slf4j.Slf4jLoggerAdapter</c:v>
                </c:pt>
                <c:pt idx="1409">
                  <c:v>org.apache.dubbo.common.logger.slf4j.Slf4jLoggerAdapter</c:v>
                </c:pt>
                <c:pt idx="1410">
                  <c:v>org.apache.dubbo.common.logger.slf4j.Slf4jLoggerAdapter</c:v>
                </c:pt>
                <c:pt idx="1411">
                  <c:v>org.apache.dubbo.common.logger.slf4j.Slf4jLoggerAdapter</c:v>
                </c:pt>
                <c:pt idx="1412">
                  <c:v>org.apache.dubbo.common.logger.slf4j.Slf4jLoggerAdapter</c:v>
                </c:pt>
                <c:pt idx="1413">
                  <c:v>org.apache.dubbo.qos.command.impl.OfflineApp</c:v>
                </c:pt>
                <c:pt idx="1414">
                  <c:v>org.apache.dubbo.qos.command.impl.OfflineApp</c:v>
                </c:pt>
                <c:pt idx="1415">
                  <c:v>org.apache.dubbo.remoting.http.rest.RestClientTest$Anonymous3</c:v>
                </c:pt>
                <c:pt idx="1416">
                  <c:v>org.apache.dubbo.rpc.RpcStatusTest</c:v>
                </c:pt>
                <c:pt idx="1417">
                  <c:v>org.apache.dubbo.rpc.RpcStatusTest</c:v>
                </c:pt>
                <c:pt idx="1418">
                  <c:v>org.apache.dubbo.rpc.RpcStatusTest</c:v>
                </c:pt>
                <c:pt idx="1419">
                  <c:v>org.apache.dubbo.metadata.annotation.processing.builder.MapTypeDefinitionBuilderTest</c:v>
                </c:pt>
                <c:pt idx="1420">
                  <c:v>org.apache.dubbo.metadata.annotation.processing.builder.MapTypeDefinitionBuilderTest</c:v>
                </c:pt>
                <c:pt idx="1421">
                  <c:v>org.apache.dubbo.metadata.annotation.processing.builder.MapTypeDefinitionBuilderTest</c:v>
                </c:pt>
                <c:pt idx="1422">
                  <c:v>org.apache.dubbo.metadata.annotation.processing.builder.MapTypeDefinitionBuilderTest</c:v>
                </c:pt>
                <c:pt idx="1423">
                  <c:v>org.apache.dubbo.metadata.annotation.processing.builder.MapTypeDefinitionBuilderTest</c:v>
                </c:pt>
                <c:pt idx="1424">
                  <c:v>org.apache.dubbo.common.utils.Holder</c:v>
                </c:pt>
                <c:pt idx="1425">
                  <c:v>org.apache.dubbo.common.utils.Holder</c:v>
                </c:pt>
                <c:pt idx="1426">
                  <c:v>org.apache.dubbo.common.constants.CommonConstantsTest</c:v>
                </c:pt>
                <c:pt idx="1427">
                  <c:v>org.apache.dubbo.metrics.event.MetricsEventBus</c:v>
                </c:pt>
                <c:pt idx="1428">
                  <c:v>org.apache.dubbo.metrics.event.MetricsEventBus</c:v>
                </c:pt>
                <c:pt idx="1429">
                  <c:v>org.apache.dubbo.metrics.event.MetricsEventBus</c:v>
                </c:pt>
                <c:pt idx="1430">
                  <c:v>org.apache.dubbo.metrics.event.MetricsEventBus</c:v>
                </c:pt>
                <c:pt idx="1431">
                  <c:v>org.apache.dubbo.metrics.event.MetricsEventBus</c:v>
                </c:pt>
                <c:pt idx="1432">
                  <c:v>org.apache.dubbo.metrics.event.MetricsEventBus</c:v>
                </c:pt>
                <c:pt idx="1433">
                  <c:v>org.apache.dubbo.metrics.event.MetricsEventBus</c:v>
                </c:pt>
                <c:pt idx="1434">
                  <c:v>org.apache.dubbo.metrics.event.MetricsEventBus</c:v>
                </c:pt>
                <c:pt idx="1435">
                  <c:v>org.apache.dubbo.registry.PerformanceRegistryTest$Anonymous1</c:v>
                </c:pt>
                <c:pt idx="1436">
                  <c:v>org.apache.dubbo.remoting.http.rest.RestClientTest$Anonymous1</c:v>
                </c:pt>
                <c:pt idx="1437">
                  <c:v>org.apache.dubbo.metadata.annotation.processing.builder.MethodDefinitionBuilder</c:v>
                </c:pt>
                <c:pt idx="1438">
                  <c:v>org.apache.dubbo.metadata.annotation.processing.builder.MethodDefinitionBuilder</c:v>
                </c:pt>
                <c:pt idx="1439">
                  <c:v>org.apache.dubbo.remoting.http.rest.RestClientTest$Anonymous2</c:v>
                </c:pt>
                <c:pt idx="1440">
                  <c:v>org.apache.dubbo.common.beans.ScopeBeanExtensionInjector</c:v>
                </c:pt>
                <c:pt idx="1441">
                  <c:v>org.apache.dubbo.common.beans.ScopeBeanExtensionInjector</c:v>
                </c:pt>
                <c:pt idx="1442">
                  <c:v>org.apache.dubbo.remoting.transport.netty4.NettyPortUnificationServerHandler</c:v>
                </c:pt>
                <c:pt idx="1443">
                  <c:v>org.apache.dubbo.remoting.transport.netty4.NettyPortUnificationServerHandler</c:v>
                </c:pt>
                <c:pt idx="1444">
                  <c:v>org.apache.dubbo.remoting.transport.netty4.NettyPortUnificationServerHandler</c:v>
                </c:pt>
                <c:pt idx="1445">
                  <c:v>org.apache.dubbo.remoting.transport.netty4.NettyPortUnificationServerHandler</c:v>
                </c:pt>
                <c:pt idx="1446">
                  <c:v>org.apache.dubbo.remoting.transport.netty4.NettyPortUnificationServerHandler</c:v>
                </c:pt>
                <c:pt idx="1447">
                  <c:v>org.apache.dubbo.remoting.transport.netty4.NettyPortUnificationServerHandler</c:v>
                </c:pt>
                <c:pt idx="1448">
                  <c:v>org.apache.dubbo.rpc.cluster.ClusterInvoker</c:v>
                </c:pt>
                <c:pt idx="1449">
                  <c:v>org.apache.dubbo.rpc.cluster.ClusterInvoker</c:v>
                </c:pt>
                <c:pt idx="1450">
                  <c:v>org.apache.dubbo.rpc.cluster.ClusterInvoker</c:v>
                </c:pt>
                <c:pt idx="1451">
                  <c:v>org.apache.dubbo.rpc.cluster.ClusterInvoker</c:v>
                </c:pt>
                <c:pt idx="1452">
                  <c:v>org.apache.dubbo.rpc.cluster.ClusterInvoker</c:v>
                </c:pt>
                <c:pt idx="1453">
                  <c:v>org.apache.dubbo.config.spring.reference.ReferenceBeanBuilder</c:v>
                </c:pt>
                <c:pt idx="1454">
                  <c:v>org.apache.dubbo.config.spring.reference.ReferenceBeanBuilder</c:v>
                </c:pt>
                <c:pt idx="1455">
                  <c:v>org.apache.dubbo.config.spring.reference.ReferenceBeanBuilder</c:v>
                </c:pt>
                <c:pt idx="1456">
                  <c:v>org.apache.dubbo.config.spring.reference.ReferenceBeanBuilder</c:v>
                </c:pt>
                <c:pt idx="1457">
                  <c:v>org.apache.dubbo.config.spring.reference.ReferenceBeanBuilder</c:v>
                </c:pt>
                <c:pt idx="1458">
                  <c:v>org.apache.dubbo.config.spring.reference.ReferenceBeanBuilder</c:v>
                </c:pt>
                <c:pt idx="1459">
                  <c:v>org.apache.dubbo.config.spring.reference.ReferenceBeanBuilder</c:v>
                </c:pt>
                <c:pt idx="1460">
                  <c:v>org.apache.dubbo.config.spring.reference.ReferenceBeanBuilder</c:v>
                </c:pt>
                <c:pt idx="1461">
                  <c:v>org.apache.dubbo.config.spring.reference.ReferenceBeanBuilder</c:v>
                </c:pt>
                <c:pt idx="1462">
                  <c:v>org.apache.dubbo.config.spring.reference.ReferenceBeanBuilder</c:v>
                </c:pt>
                <c:pt idx="1463">
                  <c:v>org.apache.dubbo.config.spring.reference.ReferenceBeanBuilder</c:v>
                </c:pt>
                <c:pt idx="1464">
                  <c:v>org.apache.dubbo.config.spring.reference.ReferenceBeanBuilder</c:v>
                </c:pt>
                <c:pt idx="1465">
                  <c:v>org.apache.dubbo.config.spring.reference.ReferenceBeanBuilder</c:v>
                </c:pt>
                <c:pt idx="1466">
                  <c:v>org.apache.dubbo.config.spring.reference.ReferenceBeanBuilder</c:v>
                </c:pt>
                <c:pt idx="1467">
                  <c:v>org.apache.dubbo.config.spring.reference.ReferenceBeanBuilder</c:v>
                </c:pt>
                <c:pt idx="1468">
                  <c:v>org.apache.dubbo.config.spring.reference.ReferenceBeanBuilder</c:v>
                </c:pt>
                <c:pt idx="1469">
                  <c:v>org.apache.dubbo.config.spring.reference.ReferenceBeanBuilder</c:v>
                </c:pt>
                <c:pt idx="1470">
                  <c:v>org.apache.dubbo.config.spring.reference.ReferenceBeanBuilder</c:v>
                </c:pt>
                <c:pt idx="1471">
                  <c:v>org.apache.dubbo.config.spring.reference.ReferenceBeanBuilder</c:v>
                </c:pt>
                <c:pt idx="1472">
                  <c:v>org.apache.dubbo.config.spring.reference.ReferenceBeanBuilder</c:v>
                </c:pt>
                <c:pt idx="1473">
                  <c:v>org.apache.dubbo.config.spring.reference.ReferenceBeanBuilder</c:v>
                </c:pt>
                <c:pt idx="1474">
                  <c:v>org.apache.dubbo.config.spring.reference.ReferenceBeanBuilder</c:v>
                </c:pt>
                <c:pt idx="1475">
                  <c:v>org.apache.dubbo.config.spring.reference.ReferenceBeanBuilder</c:v>
                </c:pt>
                <c:pt idx="1476">
                  <c:v>org.apache.dubbo.config.spring.reference.ReferenceBeanBuilder</c:v>
                </c:pt>
                <c:pt idx="1477">
                  <c:v>org.apache.dubbo.config.spring.reference.ReferenceBeanBuilder</c:v>
                </c:pt>
                <c:pt idx="1478">
                  <c:v>org.apache.dubbo.config.spring.reference.ReferenceBeanBuilder</c:v>
                </c:pt>
                <c:pt idx="1479">
                  <c:v>org.apache.dubbo.config.spring.reference.ReferenceBeanBuilder</c:v>
                </c:pt>
                <c:pt idx="1480">
                  <c:v>org.apache.dubbo.config.spring.reference.ReferenceBeanBuilder</c:v>
                </c:pt>
                <c:pt idx="1481">
                  <c:v>org.apache.dubbo.config.spring.reference.ReferenceBeanBuilder</c:v>
                </c:pt>
                <c:pt idx="1482">
                  <c:v>org.apache.dubbo.config.spring.reference.ReferenceBeanBuilder</c:v>
                </c:pt>
                <c:pt idx="1483">
                  <c:v>org.apache.dubbo.config.spring.reference.ReferenceBeanBuilder</c:v>
                </c:pt>
                <c:pt idx="1484">
                  <c:v>org.apache.dubbo.config.spring.reference.ReferenceBeanBuilder</c:v>
                </c:pt>
                <c:pt idx="1485">
                  <c:v>org.apache.dubbo.config.spring.reference.ReferenceBeanBuilder</c:v>
                </c:pt>
                <c:pt idx="1486">
                  <c:v>org.apache.dubbo.config.spring.reference.ReferenceBeanBuilder</c:v>
                </c:pt>
                <c:pt idx="1487">
                  <c:v>org.apache.dubbo.config.spring.reference.ReferenceBeanBuilder</c:v>
                </c:pt>
                <c:pt idx="1488">
                  <c:v>org.apache.dubbo.config.spring.reference.ReferenceBeanBuilder</c:v>
                </c:pt>
                <c:pt idx="1489">
                  <c:v>org.apache.dubbo.config.spring.reference.ReferenceBeanBuilder</c:v>
                </c:pt>
                <c:pt idx="1490">
                  <c:v>org.apache.dubbo.config.spring.reference.ReferenceBeanBuilder</c:v>
                </c:pt>
                <c:pt idx="1491">
                  <c:v>org.apache.dubbo.config.spring.reference.ReferenceBeanBuilder</c:v>
                </c:pt>
                <c:pt idx="1492">
                  <c:v>org.apache.dubbo.config.spring.reference.ReferenceBeanBuilder</c:v>
                </c:pt>
                <c:pt idx="1493">
                  <c:v>org.apache.dubbo.config.spring.reference.ReferenceBeanBuilder</c:v>
                </c:pt>
                <c:pt idx="1494">
                  <c:v>org.apache.dubbo.config.spring.reference.ReferenceBeanBuilder</c:v>
                </c:pt>
                <c:pt idx="1495">
                  <c:v>org.apache.dubbo.config.spring.reference.ReferenceBeanBuilder</c:v>
                </c:pt>
                <c:pt idx="1496">
                  <c:v>org.apache.dubbo.config.spring.reference.ReferenceBeanBuilder</c:v>
                </c:pt>
                <c:pt idx="1497">
                  <c:v>org.apache.dubbo.config.spring.reference.ReferenceBeanBuilder</c:v>
                </c:pt>
                <c:pt idx="1498">
                  <c:v>org.apache.dubbo.config.spring.reference.ReferenceBeanBuilder</c:v>
                </c:pt>
                <c:pt idx="1499">
                  <c:v>org.apache.dubbo.config.spring.reference.ReferenceBeanBuilder</c:v>
                </c:pt>
                <c:pt idx="1500">
                  <c:v>org.apache.dubbo.config.spring.reference.ReferenceBeanBuilder</c:v>
                </c:pt>
                <c:pt idx="1501">
                  <c:v>org.apache.dubbo.config.spring.reference.ReferenceBeanBuilder</c:v>
                </c:pt>
                <c:pt idx="1502">
                  <c:v>org.apache.dubbo.config.spring.reference.ReferenceBeanBuilder</c:v>
                </c:pt>
                <c:pt idx="1503">
                  <c:v>org.apache.dubbo.metadata.test.JTestMetadataReportFactory4Test</c:v>
                </c:pt>
                <c:pt idx="1504">
                  <c:v>org.apache.dubbo.common.convert.multiple.StringToBlockingQueueConverter</c:v>
                </c:pt>
                <c:pt idx="1505">
                  <c:v>org.apache.dubbo.common.convert.multiple.StringToBlockingQueueConverter</c:v>
                </c:pt>
                <c:pt idx="1506">
                  <c:v>com.service.Params</c:v>
                </c:pt>
                <c:pt idx="1507">
                  <c:v>com.service.Params</c:v>
                </c:pt>
                <c:pt idx="1508">
                  <c:v>org.apache.dubbo.config.ModuleConfigTest</c:v>
                </c:pt>
                <c:pt idx="1509">
                  <c:v>org.apache.dubbo.config.ModuleConfigTest</c:v>
                </c:pt>
                <c:pt idx="1510">
                  <c:v>org.apache.dubbo.config.ModuleConfigTest</c:v>
                </c:pt>
                <c:pt idx="1511">
                  <c:v>org.apache.dubbo.config.ModuleConfigTest</c:v>
                </c:pt>
                <c:pt idx="1512">
                  <c:v>org.apache.dubbo.config.ModuleConfigTest</c:v>
                </c:pt>
                <c:pt idx="1513">
                  <c:v>org.apache.dubbo.config.ModuleConfigTest</c:v>
                </c:pt>
                <c:pt idx="1514">
                  <c:v>org.apache.dubbo.config.ModuleConfigTest</c:v>
                </c:pt>
                <c:pt idx="1515">
                  <c:v>org.apache.dubbo.config.ModuleConfigTest</c:v>
                </c:pt>
                <c:pt idx="1516">
                  <c:v>org.apache.dubbo.config.ModuleConfigTest</c:v>
                </c:pt>
                <c:pt idx="1517">
                  <c:v>org.apache.dubbo.rpc.model.ConsumerMethodModel</c:v>
                </c:pt>
                <c:pt idx="1518">
                  <c:v>org.apache.dubbo.rpc.model.ConsumerMethodModel</c:v>
                </c:pt>
                <c:pt idx="1519">
                  <c:v>org.apache.dubbo.rpc.model.ConsumerMethodModel</c:v>
                </c:pt>
                <c:pt idx="1520">
                  <c:v>org.apache.dubbo.rpc.model.ConsumerMethodModel</c:v>
                </c:pt>
                <c:pt idx="1521">
                  <c:v>org.apache.dubbo.rpc.model.ConsumerMethodModel</c:v>
                </c:pt>
                <c:pt idx="1522">
                  <c:v>org.apache.dubbo.rpc.model.ConsumerMethodModel</c:v>
                </c:pt>
                <c:pt idx="1523">
                  <c:v>org.apache.dubbo.rpc.model.ConsumerMethodModel</c:v>
                </c:pt>
                <c:pt idx="1524">
                  <c:v>org.apache.dubbo.rpc.model.ConsumerMethodModel</c:v>
                </c:pt>
                <c:pt idx="1525">
                  <c:v>org.apache.dubbo.rpc.model.ConsumerMethodModel</c:v>
                </c:pt>
                <c:pt idx="1526">
                  <c:v>org.apache.dubbo.rpc.model.ConsumerMethodModel</c:v>
                </c:pt>
                <c:pt idx="1527">
                  <c:v>org.apache.dubbo.common.utils.AnnotationUtilsTest$A</c:v>
                </c:pt>
                <c:pt idx="1528">
                  <c:v>org.apache.dubbo.monitor.dubbo.DubboMonitorFactoryTest</c:v>
                </c:pt>
                <c:pt idx="1529">
                  <c:v>org.apache.dubbo.monitor.dubbo.DubboMonitorFactoryTest</c:v>
                </c:pt>
                <c:pt idx="1530">
                  <c:v>org.apache.dubbo.config.spring.beans.factory.annotation.AbstractAnnotationBeanPostProcessor</c:v>
                </c:pt>
                <c:pt idx="1531">
                  <c:v>org.apache.dubbo.config.spring.beans.factory.annotation.AbstractAnnotationBeanPostProcessor</c:v>
                </c:pt>
                <c:pt idx="1532">
                  <c:v>org.apache.dubbo.config.spring.beans.factory.annotation.AbstractAnnotationBeanPostProcessor</c:v>
                </c:pt>
                <c:pt idx="1533">
                  <c:v>org.apache.dubbo.config.spring.beans.factory.annotation.AbstractAnnotationBeanPostProcessor</c:v>
                </c:pt>
                <c:pt idx="1534">
                  <c:v>org.apache.dubbo.config.spring.beans.factory.annotation.AbstractAnnotationBeanPostProcessor</c:v>
                </c:pt>
                <c:pt idx="1535">
                  <c:v>org.apache.dubbo.config.spring.beans.factory.annotation.AbstractAnnotationBeanPostProcessor</c:v>
                </c:pt>
                <c:pt idx="1536">
                  <c:v>org.apache.dubbo.config.spring.beans.factory.annotation.AbstractAnnotationBeanPostProcessor</c:v>
                </c:pt>
                <c:pt idx="1537">
                  <c:v>org.apache.dubbo.config.spring.beans.factory.annotation.AbstractAnnotationBeanPostProcessor</c:v>
                </c:pt>
                <c:pt idx="1538">
                  <c:v>org.apache.dubbo.config.spring.beans.factory.annotation.AbstractAnnotationBeanPostProcessor</c:v>
                </c:pt>
                <c:pt idx="1539">
                  <c:v>org.apache.dubbo.config.spring.beans.factory.annotation.AbstractAnnotationBeanPostProcessor</c:v>
                </c:pt>
                <c:pt idx="1540">
                  <c:v>org.apache.dubbo.config.spring.beans.factory.annotation.AbstractAnnotationBeanPostProcessor</c:v>
                </c:pt>
                <c:pt idx="1541">
                  <c:v>org.apache.dubbo.config.spring.beans.factory.annotation.AbstractAnnotationBeanPostProcessor</c:v>
                </c:pt>
                <c:pt idx="1542">
                  <c:v>org.apache.dubbo.config.spring.beans.factory.annotation.AbstractAnnotationBeanPostProcessor</c:v>
                </c:pt>
                <c:pt idx="1543">
                  <c:v>org.apache.dubbo.config.spring.beans.factory.annotation.AbstractAnnotationBeanPostProcessor</c:v>
                </c:pt>
                <c:pt idx="1544">
                  <c:v>org.apache.dubbo.config.spring.beans.factory.annotation.AbstractAnnotationBeanPostProcessor</c:v>
                </c:pt>
                <c:pt idx="1545">
                  <c:v>org.apache.dubbo.config.spring.beans.factory.annotation.AbstractAnnotationBeanPostProcessor</c:v>
                </c:pt>
                <c:pt idx="1546">
                  <c:v>org.apache.dubbo.config.spring.beans.factory.annotation.AbstractAnnotationBeanPostProcessor</c:v>
                </c:pt>
                <c:pt idx="1547">
                  <c:v>org.apache.dubbo.config.spring.beans.factory.annotation.AbstractAnnotationBeanPostProcessor</c:v>
                </c:pt>
                <c:pt idx="1548">
                  <c:v>org.apache.dubbo.config.spring.beans.factory.annotation.AbstractAnnotationBeanPostProcessor</c:v>
                </c:pt>
                <c:pt idx="1549">
                  <c:v>org.apache.dubbo.config.spring.beans.factory.annotation.AbstractAnnotationBeanPostProcessor</c:v>
                </c:pt>
                <c:pt idx="1550">
                  <c:v>org.apache.dubbo.config.spring.beans.factory.annotation.AbstractAnnotationBeanPostProcessor</c:v>
                </c:pt>
                <c:pt idx="1551">
                  <c:v>org.apache.dubbo.config.spring.beans.factory.annotation.AbstractAnnotationBeanPostProcessor</c:v>
                </c:pt>
                <c:pt idx="1552">
                  <c:v>org.apache.dubbo.config.spring.beans.factory.annotation.AbstractAnnotationBeanPostProcessor</c:v>
                </c:pt>
                <c:pt idx="1553">
                  <c:v>org.apache.dubbo.security.cert.CertDeployerListener</c:v>
                </c:pt>
                <c:pt idx="1554">
                  <c:v>org.apache.dubbo.security.cert.CertDeployerListener</c:v>
                </c:pt>
                <c:pt idx="1555">
                  <c:v>org.apache.dubbo.security.cert.CertDeployerListener</c:v>
                </c:pt>
                <c:pt idx="1556">
                  <c:v>org.apache.dubbo.security.cert.CertDeployerListener</c:v>
                </c:pt>
                <c:pt idx="1557">
                  <c:v>org.apache.dubbo.security.cert.CertDeployerListener</c:v>
                </c:pt>
                <c:pt idx="1558">
                  <c:v>org.apache.dubbo.security.cert.CertDeployerListener</c:v>
                </c:pt>
                <c:pt idx="1559">
                  <c:v>org.apache.dubbo.security.cert.CertDeployerListener</c:v>
                </c:pt>
                <c:pt idx="1560">
                  <c:v>org.apache.dubbo.rpc.protocol.rest.pair.InvokerAndRestMethodMetadataPair</c:v>
                </c:pt>
                <c:pt idx="1561">
                  <c:v>org.apache.dubbo.rpc.protocol.rest.pair.InvokerAndRestMethodMetadataPair</c:v>
                </c:pt>
                <c:pt idx="1562">
                  <c:v>org.apache.dubbo.rpc.protocol.rest.pair.InvokerAndRestMethodMetadataPair</c:v>
                </c:pt>
                <c:pt idx="1563">
                  <c:v>org.apache.dubbo.rpc.protocol.rest.pair.InvokerAndRestMethodMetadataPair</c:v>
                </c:pt>
                <c:pt idx="1564">
                  <c:v>org.apache.dubbo.rpc.protocol.rest.pair.InvokerAndRestMethodMetadataPair</c:v>
                </c:pt>
                <c:pt idx="1565">
                  <c:v>org.apache.dubbo.common.utils.AnnotationUtilsTest$B</c:v>
                </c:pt>
                <c:pt idx="1566">
                  <c:v>org.apache.dubbo.registry.ZKTools$Anonymous2</c:v>
                </c:pt>
                <c:pt idx="1567">
                  <c:v>org.apache.dubbo.common.extension.ext6_inject.impl.DaoImpl</c:v>
                </c:pt>
                <c:pt idx="1568">
                  <c:v>org.apache.dubbo.registry.ZKTools$Anonymous1</c:v>
                </c:pt>
                <c:pt idx="1569">
                  <c:v>org.apache.dubbo.common.ServiceKeyMatcherTest</c:v>
                </c:pt>
                <c:pt idx="1570">
                  <c:v>org.apache.dubbo.common.ServiceKeyMatcherTest</c:v>
                </c:pt>
                <c:pt idx="1571">
                  <c:v>org.apache.dubbo.common.ServiceKeyMatcherTest</c:v>
                </c:pt>
                <c:pt idx="1572">
                  <c:v>org.apache.dubbo.common.utils.MemberUtils</c:v>
                </c:pt>
                <c:pt idx="1573">
                  <c:v>org.apache.dubbo.common.utils.MemberUtils</c:v>
                </c:pt>
                <c:pt idx="1574">
                  <c:v>org.apache.dubbo.common.utils.MemberUtils</c:v>
                </c:pt>
                <c:pt idx="1575">
                  <c:v>org.apache.dubbo.remoting.zookeeper.ZookeeperClient</c:v>
                </c:pt>
                <c:pt idx="1576">
                  <c:v>org.apache.dubbo.remoting.zookeeper.ZookeeperClient</c:v>
                </c:pt>
                <c:pt idx="1577">
                  <c:v>org.apache.dubbo.remoting.zookeeper.ZookeeperClient</c:v>
                </c:pt>
                <c:pt idx="1578">
                  <c:v>org.apache.dubbo.remoting.zookeeper.ZookeeperClient</c:v>
                </c:pt>
                <c:pt idx="1579">
                  <c:v>org.apache.dubbo.remoting.zookeeper.ZookeeperClient</c:v>
                </c:pt>
                <c:pt idx="1580">
                  <c:v>org.apache.dubbo.remoting.zookeeper.ZookeeperClient</c:v>
                </c:pt>
                <c:pt idx="1581">
                  <c:v>org.apache.dubbo.remoting.zookeeper.ZookeeperClient</c:v>
                </c:pt>
                <c:pt idx="1582">
                  <c:v>org.apache.dubbo.remoting.zookeeper.ZookeeperClient</c:v>
                </c:pt>
                <c:pt idx="1583">
                  <c:v>org.apache.dubbo.remoting.zookeeper.ZookeeperClient</c:v>
                </c:pt>
                <c:pt idx="1584">
                  <c:v>org.apache.dubbo.remoting.zookeeper.ZookeeperClient</c:v>
                </c:pt>
                <c:pt idx="1585">
                  <c:v>org.apache.dubbo.remoting.zookeeper.ZookeeperClient</c:v>
                </c:pt>
                <c:pt idx="1586">
                  <c:v>org.apache.dubbo.remoting.zookeeper.ZookeeperClient</c:v>
                </c:pt>
                <c:pt idx="1587">
                  <c:v>org.apache.dubbo.remoting.zookeeper.ZookeeperClient</c:v>
                </c:pt>
                <c:pt idx="1588">
                  <c:v>org.apache.dubbo.remoting.zookeeper.ZookeeperClient</c:v>
                </c:pt>
                <c:pt idx="1589">
                  <c:v>org.apache.dubbo.remoting.zookeeper.ZookeeperClient</c:v>
                </c:pt>
                <c:pt idx="1590">
                  <c:v>org.apache.dubbo.remoting.zookeeper.ZookeeperClient</c:v>
                </c:pt>
                <c:pt idx="1591">
                  <c:v>org.apache.dubbo.remoting.zookeeper.ZookeeperClient</c:v>
                </c:pt>
                <c:pt idx="1592">
                  <c:v>org.apache.dubbo.remoting.zookeeper.ZookeeperClient</c:v>
                </c:pt>
                <c:pt idx="1593">
                  <c:v>org.apache.dubbo.metadata.annotation.processing.builder.ArrayTypeDefinitionBuilderTest</c:v>
                </c:pt>
                <c:pt idx="1594">
                  <c:v>org.apache.dubbo.metadata.annotation.processing.builder.ArrayTypeDefinitionBuilderTest</c:v>
                </c:pt>
                <c:pt idx="1595">
                  <c:v>org.apache.dubbo.metadata.annotation.processing.builder.ArrayTypeDefinitionBuilderTest</c:v>
                </c:pt>
                <c:pt idx="1596">
                  <c:v>org.apache.dubbo.metadata.annotation.processing.builder.ArrayTypeDefinitionBuilderTest</c:v>
                </c:pt>
                <c:pt idx="1597">
                  <c:v>org.apache.dubbo.metadata.annotation.processing.builder.ArrayTypeDefinitionBuilderTest</c:v>
                </c:pt>
                <c:pt idx="1598">
                  <c:v>org.apache.dubbo.config.spring.schema.DubboNamespaceHandler</c:v>
                </c:pt>
                <c:pt idx="1599">
                  <c:v>org.apache.dubbo.config.spring.schema.DubboNamespaceHandler</c:v>
                </c:pt>
                <c:pt idx="1600">
                  <c:v>org.apache.dubbo.config.spring.schema.DubboNamespaceHandler</c:v>
                </c:pt>
                <c:pt idx="1601">
                  <c:v>org.apache.dubbo.common.convert.StringToCharArrayConverterTest</c:v>
                </c:pt>
                <c:pt idx="1602">
                  <c:v>org.apache.dubbo.common.convert.StringToCharArrayConverterTest</c:v>
                </c:pt>
                <c:pt idx="1603">
                  <c:v>org.apache.dubbo.common.convert.StringToCharArrayConverterTest</c:v>
                </c:pt>
                <c:pt idx="1604">
                  <c:v>org.apache.dubbo.remoting.api.WireProtocol</c:v>
                </c:pt>
                <c:pt idx="1605">
                  <c:v>org.apache.dubbo.remoting.api.WireProtocol</c:v>
                </c:pt>
                <c:pt idx="1606">
                  <c:v>org.apache.dubbo.remoting.api.WireProtocol</c:v>
                </c:pt>
                <c:pt idx="1607">
                  <c:v>org.apache.dubbo.remoting.api.WireProtocol</c:v>
                </c:pt>
                <c:pt idx="1608">
                  <c:v>org.apache.dubbo.qos.command.impl.Quit</c:v>
                </c:pt>
                <c:pt idx="1609">
                  <c:v>org.apache.dubbo.config.spring.beans.factory.annotation.ReferenceAnnotationBeanPostProcessor</c:v>
                </c:pt>
                <c:pt idx="1610">
                  <c:v>org.apache.dubbo.config.spring.beans.factory.annotation.ReferenceAnnotationBeanPostProcessor</c:v>
                </c:pt>
                <c:pt idx="1611">
                  <c:v>org.apache.dubbo.config.spring.beans.factory.annotation.ReferenceAnnotationBeanPostProcessor</c:v>
                </c:pt>
                <c:pt idx="1612">
                  <c:v>org.apache.dubbo.config.spring.beans.factory.annotation.ReferenceAnnotationBeanPostProcessor</c:v>
                </c:pt>
                <c:pt idx="1613">
                  <c:v>org.apache.dubbo.config.spring.beans.factory.annotation.ReferenceAnnotationBeanPostProcessor</c:v>
                </c:pt>
                <c:pt idx="1614">
                  <c:v>org.apache.dubbo.config.spring.beans.factory.annotation.ReferenceAnnotationBeanPostProcessor</c:v>
                </c:pt>
                <c:pt idx="1615">
                  <c:v>org.apache.dubbo.config.spring.beans.factory.annotation.ReferenceAnnotationBeanPostProcessor</c:v>
                </c:pt>
                <c:pt idx="1616">
                  <c:v>org.apache.dubbo.config.spring.beans.factory.annotation.ReferenceAnnotationBeanPostProcessor</c:v>
                </c:pt>
                <c:pt idx="1617">
                  <c:v>org.apache.dubbo.config.spring.beans.factory.annotation.ReferenceAnnotationBeanPostProcessor</c:v>
                </c:pt>
                <c:pt idx="1618">
                  <c:v>org.apache.dubbo.config.spring.beans.factory.annotation.ReferenceAnnotationBeanPostProcessor</c:v>
                </c:pt>
                <c:pt idx="1619">
                  <c:v>org.apache.dubbo.config.spring.beans.factory.annotation.ReferenceAnnotationBeanPostProcessor</c:v>
                </c:pt>
                <c:pt idx="1620">
                  <c:v>org.apache.dubbo.config.spring.beans.factory.annotation.ReferenceAnnotationBeanPostProcessor</c:v>
                </c:pt>
                <c:pt idx="1621">
                  <c:v>org.apache.dubbo.config.spring.beans.factory.annotation.ReferenceAnnotationBeanPostProcessor</c:v>
                </c:pt>
                <c:pt idx="1622">
                  <c:v>org.apache.dubbo.config.spring.beans.factory.annotation.ReferenceAnnotationBeanPostProcessor</c:v>
                </c:pt>
                <c:pt idx="1623">
                  <c:v>org.apache.dubbo.config.spring.beans.factory.annotation.ReferenceAnnotationBeanPostProcessor</c:v>
                </c:pt>
                <c:pt idx="1624">
                  <c:v>org.apache.dubbo.config.spring.beans.factory.annotation.ReferenceAnnotationBeanPostProcessor</c:v>
                </c:pt>
                <c:pt idx="1625">
                  <c:v>org.apache.dubbo.config.spring.beans.factory.annotation.ReferenceAnnotationBeanPostProcessor</c:v>
                </c:pt>
                <c:pt idx="1626">
                  <c:v>org.apache.dubbo.config.bootstrap.builders.AbstractBuilderTest</c:v>
                </c:pt>
                <c:pt idx="1627">
                  <c:v>org.apache.dubbo.config.bootstrap.builders.AbstractBuilderTest</c:v>
                </c:pt>
                <c:pt idx="1628">
                  <c:v>org.apache.dubbo.config.bootstrap.builders.AbstractBuilderTest</c:v>
                </c:pt>
                <c:pt idx="1629">
                  <c:v>org.apache.dubbo.config.bootstrap.builders.AbstractBuilderTest</c:v>
                </c:pt>
                <c:pt idx="1630">
                  <c:v>org.apache.dubbo.config.bootstrap.builders.AbstractBuilderTest</c:v>
                </c:pt>
                <c:pt idx="1631">
                  <c:v>org.apache.dubbo.config.bootstrap.builders.AbstractBuilderTest</c:v>
                </c:pt>
                <c:pt idx="1632">
                  <c:v>org.apache.dubbo.config.spring.boot.conditional4.JavaConfigReferenceBeanConditionalTest4</c:v>
                </c:pt>
                <c:pt idx="1633">
                  <c:v>org.apache.dubbo.config.spring.boot.conditional4.JavaConfigReferenceBeanConditionalTest4</c:v>
                </c:pt>
                <c:pt idx="1634">
                  <c:v>org.apache.dubbo.config.spring.boot.conditional4.JavaConfigReferenceBeanConditionalTest4</c:v>
                </c:pt>
                <c:pt idx="1635">
                  <c:v>org.apache.dubbo.rpc.protocol.tri.transport.H2TransportListener</c:v>
                </c:pt>
                <c:pt idx="1636">
                  <c:v>org.apache.dubbo.rpc.protocol.tri.transport.H2TransportListener</c:v>
                </c:pt>
                <c:pt idx="1637">
                  <c:v>org.apache.dubbo.rpc.protocol.tri.transport.H2TransportListener</c:v>
                </c:pt>
                <c:pt idx="1638">
                  <c:v>org.apache.dubbo.common.convert.multiple.StringToBlockingDequeConverter</c:v>
                </c:pt>
                <c:pt idx="1639">
                  <c:v>org.apache.dubbo.common.convert.multiple.StringToBlockingDequeConverter</c:v>
                </c:pt>
                <c:pt idx="1640">
                  <c:v>org.apache.dubbo.remoting.telnet.codec.TelnetCodec</c:v>
                </c:pt>
                <c:pt idx="1641">
                  <c:v>org.apache.dubbo.remoting.telnet.codec.TelnetCodec</c:v>
                </c:pt>
                <c:pt idx="1642">
                  <c:v>org.apache.dubbo.remoting.telnet.codec.TelnetCodec</c:v>
                </c:pt>
                <c:pt idx="1643">
                  <c:v>org.apache.dubbo.remoting.telnet.codec.TelnetCodec</c:v>
                </c:pt>
                <c:pt idx="1644">
                  <c:v>org.apache.dubbo.remoting.telnet.codec.TelnetCodec</c:v>
                </c:pt>
                <c:pt idx="1645">
                  <c:v>org.apache.dubbo.remoting.telnet.codec.TelnetCodec</c:v>
                </c:pt>
                <c:pt idx="1646">
                  <c:v>org.apache.dubbo.remoting.telnet.codec.TelnetCodec</c:v>
                </c:pt>
                <c:pt idx="1647">
                  <c:v>org.apache.dubbo.validation.Validation</c:v>
                </c:pt>
                <c:pt idx="1648">
                  <c:v>org.apache.dubbo.config.integration.multiple.servicediscoveryregistry.MultipleRegistryCenterServiceDiscoveryRegistryServiceImpl</c:v>
                </c:pt>
                <c:pt idx="1649">
                  <c:v>org.apache.dubbo.metadata.MappingChangedEvent</c:v>
                </c:pt>
                <c:pt idx="1650">
                  <c:v>org.apache.dubbo.metadata.MappingChangedEvent</c:v>
                </c:pt>
                <c:pt idx="1651">
                  <c:v>org.apache.dubbo.metadata.MappingChangedEvent</c:v>
                </c:pt>
                <c:pt idx="1652">
                  <c:v>org.apache.dubbo.metadata.MappingChangedEvent</c:v>
                </c:pt>
                <c:pt idx="1653">
                  <c:v>org.apache.dubbo.common.serialize.nativejava.NativeJavaSerialization</c:v>
                </c:pt>
                <c:pt idx="1654">
                  <c:v>org.apache.dubbo.common.serialize.nativejava.NativeJavaSerialization</c:v>
                </c:pt>
                <c:pt idx="1655">
                  <c:v>org.apache.dubbo.common.serialize.nativejava.NativeJavaSerialization</c:v>
                </c:pt>
                <c:pt idx="1656">
                  <c:v>org.apache.dubbo.common.serialize.nativejava.NativeJavaSerialization</c:v>
                </c:pt>
                <c:pt idx="1657">
                  <c:v>org.apache.dubbo.remoting.exchange.ExchangersTest</c:v>
                </c:pt>
                <c:pt idx="1658">
                  <c:v>org.apache.dubbo.remoting.exchange.ExchangersTest</c:v>
                </c:pt>
                <c:pt idx="1659">
                  <c:v>org.apache.dubbo.common.extension.director.impl.TestFrameworkProvider</c:v>
                </c:pt>
                <c:pt idx="1660">
                  <c:v>org.apache.dubbo.metadata.rest.ClassPathServiceRestMetadataReader</c:v>
                </c:pt>
                <c:pt idx="1661">
                  <c:v>org.apache.dubbo.metadata.rest.ClassPathServiceRestMetadataReader</c:v>
                </c:pt>
                <c:pt idx="1662">
                  <c:v>org.apache.dubbo.metadata.rest.ClassPathServiceRestMetadataReader</c:v>
                </c:pt>
                <c:pt idx="1663">
                  <c:v>org.apache.dubbo.remoting.transport.netty4.NettyChannel$Anonymous1</c:v>
                </c:pt>
                <c:pt idx="1664">
                  <c:v>org.apache.dubbo.common.compiler.support.JdkCompiler$JavaFileObjectImpl</c:v>
                </c:pt>
                <c:pt idx="1665">
                  <c:v>org.apache.dubbo.common.compiler.support.JdkCompiler$JavaFileObjectImpl</c:v>
                </c:pt>
                <c:pt idx="1666">
                  <c:v>org.apache.dubbo.common.compiler.support.JdkCompiler$JavaFileObjectImpl</c:v>
                </c:pt>
                <c:pt idx="1667">
                  <c:v>org.apache.dubbo.common.compiler.support.JdkCompiler$JavaFileObjectImpl</c:v>
                </c:pt>
                <c:pt idx="1668">
                  <c:v>org.apache.dubbo.common.compiler.support.JdkCompiler$JavaFileObjectImpl</c:v>
                </c:pt>
                <c:pt idx="1669">
                  <c:v>org.apache.dubbo.common.compiler.support.JdkCompiler$JavaFileObjectImpl</c:v>
                </c:pt>
                <c:pt idx="1670">
                  <c:v>org.apache.dubbo.common.compiler.support.JdkCompiler$JavaFileObjectImpl</c:v>
                </c:pt>
                <c:pt idx="1671">
                  <c:v>org.apache.dubbo.common.config.OrderedPropertiesConfigurationTest</c:v>
                </c:pt>
                <c:pt idx="1672">
                  <c:v>org.apache.dubbo.common.config.OrderedPropertiesConfigurationTest</c:v>
                </c:pt>
                <c:pt idx="1673">
                  <c:v>org.apache.dubbo.metadata.store.nacos.RetryTest</c:v>
                </c:pt>
                <c:pt idx="1674">
                  <c:v>org.apache.dubbo.metadata.store.nacos.RetryTest</c:v>
                </c:pt>
                <c:pt idx="1675">
                  <c:v>org.apache.dubbo.metadata.store.nacos.RetryTest</c:v>
                </c:pt>
                <c:pt idx="1676">
                  <c:v>org.apache.dubbo.common.model.person.Cgeneric</c:v>
                </c:pt>
                <c:pt idx="1677">
                  <c:v>org.apache.dubbo.common.model.person.Cgeneric</c:v>
                </c:pt>
                <c:pt idx="1678">
                  <c:v>org.apache.dubbo.common.model.person.Cgeneric</c:v>
                </c:pt>
                <c:pt idx="1679">
                  <c:v>org.apache.dubbo.common.model.person.Cgeneric</c:v>
                </c:pt>
                <c:pt idx="1680">
                  <c:v>org.apache.dubbo.common.model.person.Cgeneric</c:v>
                </c:pt>
                <c:pt idx="1681">
                  <c:v>org.apache.dubbo.common.model.person.Cgeneric</c:v>
                </c:pt>
                <c:pt idx="1682">
                  <c:v>org.apache.dubbo.common.model.person.Cgeneric</c:v>
                </c:pt>
                <c:pt idx="1683">
                  <c:v>org.apache.dubbo.qos.command.CommandExecutor</c:v>
                </c:pt>
                <c:pt idx="1684">
                  <c:v>org.apache.dubbo.config.spring.boot.conditional4.JavaConfigReferenceBeanConditionalTest4$AnnotationBeanConfiguration</c:v>
                </c:pt>
                <c:pt idx="1685">
                  <c:v>org.apache.dubbo.rpc.BaseFilter</c:v>
                </c:pt>
                <c:pt idx="1686">
                  <c:v>org.apache.dubbo.rpc.protocol.dubbo.DubboInvokerAvailableTest$DemoServiceImpl0</c:v>
                </c:pt>
                <c:pt idx="1687">
                  <c:v>org.apache.dubbo.rpc.protocol.tri.service.TriBuiltinService</c:v>
                </c:pt>
                <c:pt idx="1688">
                  <c:v>org.apache.dubbo.rpc.protocol.tri.service.TriBuiltinService</c:v>
                </c:pt>
                <c:pt idx="1689">
                  <c:v>org.apache.dubbo.rpc.protocol.tri.service.TriBuiltinService</c:v>
                </c:pt>
                <c:pt idx="1690">
                  <c:v>org.apache.dubbo.rpc.protocol.tri.service.TriBuiltinService</c:v>
                </c:pt>
                <c:pt idx="1691">
                  <c:v>org.apache.dubbo.rpc.protocol.tri.service.TriBuiltinService</c:v>
                </c:pt>
                <c:pt idx="1692">
                  <c:v>org.apache.dubbo.rpc.filter.ClassLoaderFilter</c:v>
                </c:pt>
                <c:pt idx="1693">
                  <c:v>org.apache.dubbo.rpc.filter.ClassLoaderFilter</c:v>
                </c:pt>
                <c:pt idx="1694">
                  <c:v>org.apache.dubbo.rpc.filter.ClassLoaderFilter</c:v>
                </c:pt>
                <c:pt idx="1695">
                  <c:v>org.apache.dubbo.rpc.filter.ClassLoaderFilter</c:v>
                </c:pt>
                <c:pt idx="1696">
                  <c:v>org.apache.dubbo.config.spring.propertyconfigurer.provider.HelloServiceImpl</c:v>
                </c:pt>
                <c:pt idx="1697">
                  <c:v>org.apache.dubbo.config.spring.isolation.spring.annotation.AnnotationIsolationTest$ProviderConfiguration</c:v>
                </c:pt>
                <c:pt idx="1698">
                  <c:v>org.apache.dubbo.config.spring.isolation.spring.annotation.AnnotationIsolationTest$ProviderConfiguration</c:v>
                </c:pt>
                <c:pt idx="1699">
                  <c:v>org.apache.dubbo.config.spring.isolation.spring.annotation.AnnotationIsolationTest$ProviderConfiguration</c:v>
                </c:pt>
                <c:pt idx="1700">
                  <c:v>org.apache.dubbo.config.spring.isolation.spring.annotation.AnnotationIsolationTest$ProviderConfiguration</c:v>
                </c:pt>
                <c:pt idx="1701">
                  <c:v>org.apache.dubbo.config.spring.isolation.spring.annotation.AnnotationIsolationTest$ProviderConfiguration</c:v>
                </c:pt>
                <c:pt idx="1702">
                  <c:v>org.apache.dubbo.config.spring.isolation.spring.annotation.AnnotationIsolationTest$ProviderConfiguration</c:v>
                </c:pt>
                <c:pt idx="1703">
                  <c:v>org.apache.dubbo.metadata.rest.AnnotatedMethodParameterProcessor</c:v>
                </c:pt>
                <c:pt idx="1704">
                  <c:v>org.apache.dubbo.metadata.rest.AnnotatedMethodParameterProcessor</c:v>
                </c:pt>
                <c:pt idx="1705">
                  <c:v>org.apache.dubbo.metadata.rest.AnnotatedMethodParameterProcessor</c:v>
                </c:pt>
                <c:pt idx="1706">
                  <c:v>org.apache.dubbo.metadata.rest.AnnotatedMethodParameterProcessor</c:v>
                </c:pt>
                <c:pt idx="1707">
                  <c:v>org.apache.dubbo.rpc.protocol.rest.message.codec.StringCodec</c:v>
                </c:pt>
                <c:pt idx="1708">
                  <c:v>org.apache.dubbo.rpc.protocol.rest.message.codec.StringCodec</c:v>
                </c:pt>
                <c:pt idx="1709">
                  <c:v>org.apache.dubbo.rpc.protocol.rest.message.codec.StringCodec</c:v>
                </c:pt>
                <c:pt idx="1710">
                  <c:v>org.apache.dubbo.rpc.protocol.rest.message.codec.StringCodec</c:v>
                </c:pt>
                <c:pt idx="1711">
                  <c:v>org.apache.dubbo.rpc.protocol.rest.message.codec.StringCodec</c:v>
                </c:pt>
                <c:pt idx="1712">
                  <c:v>com.alibaba.dubbo.remoting.exchange.ResponseFuture</c:v>
                </c:pt>
                <c:pt idx="1713">
                  <c:v>com.alibaba.dubbo.remoting.exchange.ResponseFuture</c:v>
                </c:pt>
                <c:pt idx="1714">
                  <c:v>com.alibaba.dubbo.remoting.exchange.ResponseFuture</c:v>
                </c:pt>
                <c:pt idx="1715">
                  <c:v>com.alibaba.dubbo.remoting.exchange.ResponseFuture</c:v>
                </c:pt>
                <c:pt idx="1716">
                  <c:v>org.apache.dubbo.rpc.proxy.jdk.JdkProxyFactory</c:v>
                </c:pt>
                <c:pt idx="1717">
                  <c:v>org.apache.dubbo.rpc.proxy.jdk.JdkProxyFactory</c:v>
                </c:pt>
                <c:pt idx="1718">
                  <c:v>org.apache.dubbo.common.utils.PojoUtilsTest$NameNotMatch</c:v>
                </c:pt>
                <c:pt idx="1719">
                  <c:v>org.apache.dubbo.common.utils.PojoUtilsTest$NameNotMatch</c:v>
                </c:pt>
                <c:pt idx="1720">
                  <c:v>org.apache.dubbo.common.utils.PojoUtilsTest$NameNotMatch</c:v>
                </c:pt>
                <c:pt idx="1721">
                  <c:v>org.apache.dubbo.common.utils.PojoUtilsTest$NameNotMatch</c:v>
                </c:pt>
                <c:pt idx="1722">
                  <c:v>org.apache.dubbo.common.utils.PojoUtilsTest$NameNotMatch</c:v>
                </c:pt>
                <c:pt idx="1723">
                  <c:v>org.apache.dubbo.common.utils.PojoUtilsTest$NameNotMatch</c:v>
                </c:pt>
                <c:pt idx="1724">
                  <c:v>org.apache.dubbo.metrics.collector.sample.MetricsCountSampler</c:v>
                </c:pt>
                <c:pt idx="1725">
                  <c:v>org.apache.dubbo.metrics.collector.sample.MetricsCountSampler</c:v>
                </c:pt>
                <c:pt idx="1726">
                  <c:v>org.apache.dubbo.metadata.annotation.processing.rest.jaxrs.MatrixParamParameterProcessor</c:v>
                </c:pt>
                <c:pt idx="1727">
                  <c:v>org.apache.dubbo.remoting.api.pu.PortUnificationTransporter</c:v>
                </c:pt>
                <c:pt idx="1728">
                  <c:v>org.apache.dubbo.remoting.api.pu.PortUnificationTransporter</c:v>
                </c:pt>
                <c:pt idx="1729">
                  <c:v>org.apache.dubbo.rpc.proxy.MethodInvoker$SingleMethodInvoker</c:v>
                </c:pt>
                <c:pt idx="1730">
                  <c:v>org.apache.dubbo.rpc.proxy.MethodInvoker$SingleMethodInvoker</c:v>
                </c:pt>
                <c:pt idx="1731">
                  <c:v>org.apache.dubbo.rpc.protocol.tri.stream.TripleClientStream$Anonymous1</c:v>
                </c:pt>
                <c:pt idx="1732">
                  <c:v>org.apache.dubbo.cache.support.threadlocal.ThreadLocalCacheFactoryTest</c:v>
                </c:pt>
                <c:pt idx="1733">
                  <c:v>org.apache.dubbo.cache.support.threadlocal.ThreadLocalCacheFactoryTest</c:v>
                </c:pt>
                <c:pt idx="1734">
                  <c:v>org.apache.dubbo.common.extension.ext5.NoAdaptiveMethodExt</c:v>
                </c:pt>
                <c:pt idx="1735">
                  <c:v>ArgumentConfigTest</c:v>
                </c:pt>
                <c:pt idx="1736">
                  <c:v>ArgumentConfigTest</c:v>
                </c:pt>
                <c:pt idx="1737">
                  <c:v>ArgumentConfigTest</c:v>
                </c:pt>
                <c:pt idx="1738">
                  <c:v>ArgumentConfigTest</c:v>
                </c:pt>
                <c:pt idx="1739">
                  <c:v>org.apache.dubbo.rpc.CancellationContextTest</c:v>
                </c:pt>
                <c:pt idx="1740">
                  <c:v>org.apache.dubbo.rpc.CancellationContextTest</c:v>
                </c:pt>
                <c:pt idx="1741">
                  <c:v>org.apache.dubbo.rpc.stub.StubProxyFactoryTest$MockStub</c:v>
                </c:pt>
                <c:pt idx="1742">
                  <c:v>org.apache.dubbo.rpc.stub.StubProxyFactoryTest$MockStub</c:v>
                </c:pt>
                <c:pt idx="1743">
                  <c:v>org.apache.dubbo.config.spring.beans.factory.annotation.ServiceAnnotationPostProcessor</c:v>
                </c:pt>
                <c:pt idx="1744">
                  <c:v>org.apache.dubbo.config.spring.beans.factory.annotation.ServiceAnnotationPostProcessor</c:v>
                </c:pt>
                <c:pt idx="1745">
                  <c:v>org.apache.dubbo.config.spring.beans.factory.annotation.ServiceAnnotationPostProcessor</c:v>
                </c:pt>
                <c:pt idx="1746">
                  <c:v>org.apache.dubbo.config.spring.beans.factory.annotation.ServiceAnnotationPostProcessor</c:v>
                </c:pt>
                <c:pt idx="1747">
                  <c:v>org.apache.dubbo.config.spring.beans.factory.annotation.ServiceAnnotationPostProcessor</c:v>
                </c:pt>
                <c:pt idx="1748">
                  <c:v>org.apache.dubbo.config.spring.beans.factory.annotation.ServiceAnnotationPostProcessor</c:v>
                </c:pt>
                <c:pt idx="1749">
                  <c:v>org.apache.dubbo.config.spring.beans.factory.annotation.ServiceAnnotationPostProcessor</c:v>
                </c:pt>
                <c:pt idx="1750">
                  <c:v>org.apache.dubbo.config.spring.beans.factory.annotation.ServiceAnnotationPostProcessor</c:v>
                </c:pt>
                <c:pt idx="1751">
                  <c:v>org.apache.dubbo.config.spring.beans.factory.annotation.ServiceAnnotationPostProcessor</c:v>
                </c:pt>
                <c:pt idx="1752">
                  <c:v>org.apache.dubbo.config.spring.beans.factory.annotation.ServiceAnnotationPostProcessor</c:v>
                </c:pt>
                <c:pt idx="1753">
                  <c:v>org.apache.dubbo.config.spring.beans.factory.annotation.ServiceAnnotationPostProcessor</c:v>
                </c:pt>
                <c:pt idx="1754">
                  <c:v>org.apache.dubbo.config.spring.beans.factory.annotation.ServiceAnnotationPostProcessor</c:v>
                </c:pt>
                <c:pt idx="1755">
                  <c:v>org.apache.dubbo.config.spring.beans.factory.annotation.ServiceAnnotationPostProcessor</c:v>
                </c:pt>
                <c:pt idx="1756">
                  <c:v>org.apache.dubbo.config.spring.beans.factory.annotation.ServiceAnnotationPostProcessor</c:v>
                </c:pt>
                <c:pt idx="1757">
                  <c:v>org.apache.dubbo.config.spring.beans.factory.annotation.ServiceAnnotationPostProcessor</c:v>
                </c:pt>
                <c:pt idx="1758">
                  <c:v>org.apache.dubbo.config.spring.beans.factory.annotation.ServiceAnnotationPostProcessor</c:v>
                </c:pt>
                <c:pt idx="1759">
                  <c:v>org.apache.dubbo.config.spring.beans.factory.annotation.ServiceAnnotationPostProcessor</c:v>
                </c:pt>
                <c:pt idx="1760">
                  <c:v>org.apache.dubbo.config.spring.beans.factory.annotation.ServiceAnnotationPostProcessor</c:v>
                </c:pt>
                <c:pt idx="1761">
                  <c:v>org.apache.dubbo.config.spring.beans.factory.annotation.ServiceAnnotationPostProcessor</c:v>
                </c:pt>
                <c:pt idx="1762">
                  <c:v>org.apache.dubbo.config.spring.beans.factory.annotation.ServiceAnnotationPostProcessor</c:v>
                </c:pt>
                <c:pt idx="1763">
                  <c:v>org.apache.dubbo.config.spring.beans.factory.annotation.ServiceAnnotationPostProcessor</c:v>
                </c:pt>
                <c:pt idx="1764">
                  <c:v>org.apache.dubbo.config.spring.beans.factory.annotation.ServiceAnnotationPostProcessor</c:v>
                </c:pt>
                <c:pt idx="1765">
                  <c:v>org.apache.dubbo.config.spring.beans.factory.annotation.ServiceAnnotationPostProcessor</c:v>
                </c:pt>
                <c:pt idx="1766">
                  <c:v>org.apache.dubbo.config.spring.beans.factory.annotation.ServiceAnnotationPostProcessor</c:v>
                </c:pt>
                <c:pt idx="1767">
                  <c:v>org.apache.dubbo.config.spring.beans.factory.annotation.ServiceAnnotationPostProcessor</c:v>
                </c:pt>
                <c:pt idx="1768">
                  <c:v>org.apache.dubbo.config.spring.beans.factory.annotation.ServiceAnnotationPostProcessor</c:v>
                </c:pt>
                <c:pt idx="1769">
                  <c:v>org.apache.dubbo.config.spring.beans.factory.annotation.ServiceAnnotationPostProcessor</c:v>
                </c:pt>
                <c:pt idx="1770">
                  <c:v>org.apache.dubbo.config.spring.beans.factory.annotation.ServiceAnnotationPostProcessor</c:v>
                </c:pt>
                <c:pt idx="1771">
                  <c:v>org.apache.dubbo.registry.service.DemoService2</c:v>
                </c:pt>
                <c:pt idx="1772">
                  <c:v>org.apache.dubbo.rpc.protocol.tri.stream.ClientStream</c:v>
                </c:pt>
                <c:pt idx="1773">
                  <c:v>org.apache.dubbo.rpc.protocol.tri.stream.ClientStream</c:v>
                </c:pt>
                <c:pt idx="1774">
                  <c:v>org.apache.dubbo.rpc.filter.AccessLogFilter$AccesslogRefreshTask</c:v>
                </c:pt>
                <c:pt idx="1775">
                  <c:v>org.apache.dubbo.rpc.filter.AccessLogFilter$AccesslogRefreshTask</c:v>
                </c:pt>
                <c:pt idx="1776">
                  <c:v>org.apache.dubbo.rpc.protocol.rest.annotation.consumer.inercept.ParamParseIntercept</c:v>
                </c:pt>
                <c:pt idx="1777">
                  <c:v>org.apache.dubbo.common.utils.ExecutorUtil</c:v>
                </c:pt>
                <c:pt idx="1778">
                  <c:v>org.apache.dubbo.common.utils.ExecutorUtil</c:v>
                </c:pt>
                <c:pt idx="1779">
                  <c:v>org.apache.dubbo.common.utils.ExecutorUtil</c:v>
                </c:pt>
                <c:pt idx="1780">
                  <c:v>org.apache.dubbo.common.utils.ExecutorUtil</c:v>
                </c:pt>
                <c:pt idx="1781">
                  <c:v>org.apache.dubbo.common.utils.ExecutorUtil</c:v>
                </c:pt>
                <c:pt idx="1782">
                  <c:v>org.apache.dubbo.common.utils.ExecutorUtil</c:v>
                </c:pt>
                <c:pt idx="1783">
                  <c:v>org.apache.dubbo.common.utils.ExecutorUtil</c:v>
                </c:pt>
                <c:pt idx="1784">
                  <c:v>org.apache.dubbo.metadata.tools.Compiler</c:v>
                </c:pt>
                <c:pt idx="1785">
                  <c:v>org.apache.dubbo.metadata.tools.Compiler</c:v>
                </c:pt>
                <c:pt idx="1786">
                  <c:v>org.apache.dubbo.metadata.tools.Compiler</c:v>
                </c:pt>
                <c:pt idx="1787">
                  <c:v>org.apache.dubbo.metadata.tools.Compiler</c:v>
                </c:pt>
                <c:pt idx="1788">
                  <c:v>org.apache.dubbo.metadata.tools.Compiler</c:v>
                </c:pt>
                <c:pt idx="1789">
                  <c:v>org.apache.dubbo.metadata.tools.Compiler</c:v>
                </c:pt>
                <c:pt idx="1790">
                  <c:v>org.apache.dubbo.metadata.tools.Compiler</c:v>
                </c:pt>
                <c:pt idx="1791">
                  <c:v>org.apache.dubbo.metadata.tools.Compiler</c:v>
                </c:pt>
                <c:pt idx="1792">
                  <c:v>org.apache.dubbo.metadata.tools.Compiler</c:v>
                </c:pt>
                <c:pt idx="1793">
                  <c:v>org.apache.dubbo.metadata.tools.Compiler</c:v>
                </c:pt>
                <c:pt idx="1794">
                  <c:v>org.apache.dubbo.metadata.tools.Compiler</c:v>
                </c:pt>
                <c:pt idx="1795">
                  <c:v>org.apache.dubbo.metadata.tools.Compiler</c:v>
                </c:pt>
                <c:pt idx="1796">
                  <c:v>org.apache.dubbo.rpc.cluster.router.state.BitListTest</c:v>
                </c:pt>
                <c:pt idx="1797">
                  <c:v>org.apache.dubbo.rpc.cluster.router.state.BitListTest</c:v>
                </c:pt>
                <c:pt idx="1798">
                  <c:v>org.apache.dubbo.rpc.cluster.router.state.BitListTest</c:v>
                </c:pt>
                <c:pt idx="1799">
                  <c:v>org.apache.dubbo.rpc.cluster.router.state.BitListTest</c:v>
                </c:pt>
                <c:pt idx="1800">
                  <c:v>org.apache.dubbo.rpc.cluster.router.state.BitListTest</c:v>
                </c:pt>
                <c:pt idx="1801">
                  <c:v>org.apache.dubbo.rpc.cluster.router.state.BitListTest</c:v>
                </c:pt>
                <c:pt idx="1802">
                  <c:v>org.apache.dubbo.rpc.cluster.router.state.BitListTest</c:v>
                </c:pt>
                <c:pt idx="1803">
                  <c:v>org.apache.dubbo.rpc.cluster.router.state.BitListTest</c:v>
                </c:pt>
                <c:pt idx="1804">
                  <c:v>org.apache.dubbo.rpc.cluster.router.state.BitListTest</c:v>
                </c:pt>
                <c:pt idx="1805">
                  <c:v>org.apache.dubbo.rpc.cluster.router.state.BitListTest</c:v>
                </c:pt>
                <c:pt idx="1806">
                  <c:v>org.apache.dubbo.rpc.cluster.router.state.BitListTest</c:v>
                </c:pt>
                <c:pt idx="1807">
                  <c:v>org.apache.dubbo.rpc.cluster.router.state.BitListTest</c:v>
                </c:pt>
                <c:pt idx="1808">
                  <c:v>org.apache.dubbo.rpc.cluster.router.state.BitListTest</c:v>
                </c:pt>
                <c:pt idx="1809">
                  <c:v>org.apache.dubbo.rpc.cluster.router.state.BitListTest</c:v>
                </c:pt>
                <c:pt idx="1810">
                  <c:v>org.apache.dubbo.rpc.cluster.router.state.BitListTest</c:v>
                </c:pt>
                <c:pt idx="1811">
                  <c:v>org.apache.dubbo.rpc.cluster.router.state.BitListTest</c:v>
                </c:pt>
                <c:pt idx="1812">
                  <c:v>org.apache.dubbo.rpc.cluster.router.state.BitListTest</c:v>
                </c:pt>
                <c:pt idx="1813">
                  <c:v>org.apache.dubbo.rpc.cluster.router.state.BitListTest</c:v>
                </c:pt>
                <c:pt idx="1814">
                  <c:v>org.apache.dubbo.rpc.cluster.router.state.BitListTest</c:v>
                </c:pt>
                <c:pt idx="1815">
                  <c:v>org.apache.dubbo.rpc.cluster.router.state.BitListTest</c:v>
                </c:pt>
                <c:pt idx="1816">
                  <c:v>org.apache.dubbo.rpc.cluster.router.state.BitListTest</c:v>
                </c:pt>
                <c:pt idx="1817">
                  <c:v>org.apache.dubbo.common.utils.MemberUtilsTest</c:v>
                </c:pt>
                <c:pt idx="1818">
                  <c:v>org.apache.dubbo.common.utils.MemberUtilsTest</c:v>
                </c:pt>
                <c:pt idx="1819">
                  <c:v>org.apache.dubbo.common.utils.MemberUtilsTest</c:v>
                </c:pt>
                <c:pt idx="1820">
                  <c:v>org.apache.dubbo.common.utils.MemberUtilsTest</c:v>
                </c:pt>
                <c:pt idx="1821">
                  <c:v>org.apache.dubbo.common.utils.MemberUtilsTest</c:v>
                </c:pt>
                <c:pt idx="1822">
                  <c:v>com.alibaba.dubbo.rpc.Filter</c:v>
                </c:pt>
                <c:pt idx="1823">
                  <c:v>com.alibaba.dubbo.rpc.Filter</c:v>
                </c:pt>
                <c:pt idx="1824">
                  <c:v>org.apache.dubbo.common.utils.ReflectUtilsTest$EmptyClass</c:v>
                </c:pt>
                <c:pt idx="1825">
                  <c:v>org.apache.dubbo.common.utils.ReflectUtilsTest$EmptyClass</c:v>
                </c:pt>
                <c:pt idx="1826">
                  <c:v>org.apache.dubbo.common.utils.ReflectUtilsTest$EmptyClass</c:v>
                </c:pt>
                <c:pt idx="1827">
                  <c:v>org.apache.dubbo.common.utils.ReflectUtilsTest$EmptyClass</c:v>
                </c:pt>
                <c:pt idx="1828">
                  <c:v>org.apache.dubbo.common.utils.ReflectUtilsTest$EmptyClass</c:v>
                </c:pt>
                <c:pt idx="1829">
                  <c:v>org.apache.dubbo.common.utils.ReflectUtilsTest$EmptyClass</c:v>
                </c:pt>
                <c:pt idx="1830">
                  <c:v>org.apache.dubbo.common.utils.ReflectUtilsTest$EmptyClass</c:v>
                </c:pt>
                <c:pt idx="1831">
                  <c:v>org.apache.dubbo.registry.client.ServiceDiscoveryRegistryDirectory</c:v>
                </c:pt>
                <c:pt idx="1832">
                  <c:v>org.apache.dubbo.registry.client.ServiceDiscoveryRegistryDirectory</c:v>
                </c:pt>
                <c:pt idx="1833">
                  <c:v>org.apache.dubbo.registry.client.ServiceDiscoveryRegistryDirectory</c:v>
                </c:pt>
                <c:pt idx="1834">
                  <c:v>org.apache.dubbo.registry.client.ServiceDiscoveryRegistryDirectory</c:v>
                </c:pt>
                <c:pt idx="1835">
                  <c:v>org.apache.dubbo.registry.client.ServiceDiscoveryRegistryDirectory</c:v>
                </c:pt>
                <c:pt idx="1836">
                  <c:v>org.apache.dubbo.registry.client.ServiceDiscoveryRegistryDirectory</c:v>
                </c:pt>
                <c:pt idx="1837">
                  <c:v>org.apache.dubbo.registry.client.ServiceDiscoveryRegistryDirectory</c:v>
                </c:pt>
                <c:pt idx="1838">
                  <c:v>org.apache.dubbo.registry.client.ServiceDiscoveryRegistryDirectory</c:v>
                </c:pt>
                <c:pt idx="1839">
                  <c:v>org.apache.dubbo.registry.client.ServiceDiscoveryRegistryDirectory</c:v>
                </c:pt>
                <c:pt idx="1840">
                  <c:v>org.apache.dubbo.registry.client.ServiceDiscoveryRegistryDirectory</c:v>
                </c:pt>
                <c:pt idx="1841">
                  <c:v>org.apache.dubbo.registry.client.ServiceDiscoveryRegistryDirectory</c:v>
                </c:pt>
                <c:pt idx="1842">
                  <c:v>org.apache.dubbo.registry.client.ServiceDiscoveryRegistryDirectory</c:v>
                </c:pt>
                <c:pt idx="1843">
                  <c:v>org.apache.dubbo.registry.client.ServiceDiscoveryRegistryDirectory</c:v>
                </c:pt>
                <c:pt idx="1844">
                  <c:v>org.apache.dubbo.registry.client.ServiceDiscoveryRegistryDirectory</c:v>
                </c:pt>
                <c:pt idx="1845">
                  <c:v>org.apache.dubbo.registry.client.ServiceDiscoveryRegistryDirectory</c:v>
                </c:pt>
                <c:pt idx="1846">
                  <c:v>org.apache.dubbo.registry.client.ServiceDiscoveryRegistryDirectory</c:v>
                </c:pt>
                <c:pt idx="1847">
                  <c:v>org.apache.dubbo.registry.client.ServiceDiscoveryRegistryDirectory</c:v>
                </c:pt>
                <c:pt idx="1848">
                  <c:v>org.apache.dubbo.registry.client.ServiceDiscoveryRegistryDirectory</c:v>
                </c:pt>
                <c:pt idx="1849">
                  <c:v>org.apache.dubbo.registry.client.ServiceDiscoveryRegistryDirectory</c:v>
                </c:pt>
                <c:pt idx="1850">
                  <c:v>org.apache.dubbo.registry.client.ServiceDiscoveryRegistryDirectory</c:v>
                </c:pt>
                <c:pt idx="1851">
                  <c:v>org.apache.dubbo.registry.client.ServiceDiscoveryRegistryDirectory</c:v>
                </c:pt>
                <c:pt idx="1852">
                  <c:v>org.apache.dubbo.registry.client.ServiceDiscoveryRegistryDirectory</c:v>
                </c:pt>
                <c:pt idx="1853">
                  <c:v>org.apache.dubbo.common.logger.support.FailsafeErrorTypeAwareLoggerTest</c:v>
                </c:pt>
                <c:pt idx="1854">
                  <c:v>org.apache.dubbo.common.logger.support.FailsafeErrorTypeAwareLoggerTest</c:v>
                </c:pt>
                <c:pt idx="1855">
                  <c:v>org.apache.dubbo.common.logger.support.FailsafeErrorTypeAwareLoggerTest</c:v>
                </c:pt>
                <c:pt idx="1856">
                  <c:v>org.apache.dubbo.common.logger.support.FailsafeErrorTypeAwareLoggerTest</c:v>
                </c:pt>
                <c:pt idx="1857">
                  <c:v>org.apache.dubbo.rpc.protocol.tri.service.TriBuiltinServiceTest</c:v>
                </c:pt>
                <c:pt idx="1858">
                  <c:v>org.apache.dubbo.rpc.protocol.tri.service.TriBuiltinServiceTest</c:v>
                </c:pt>
                <c:pt idx="1859">
                  <c:v>org.apache.dubbo.registry.client.event.listener.ServiceInstancesChangedListenerWithoutEmptyProtectTest</c:v>
                </c:pt>
                <c:pt idx="1860">
                  <c:v>org.apache.dubbo.registry.client.event.listener.ServiceInstancesChangedListenerWithoutEmptyProtectTest</c:v>
                </c:pt>
                <c:pt idx="1861">
                  <c:v>org.apache.dubbo.registry.client.event.listener.ServiceInstancesChangedListenerWithoutEmptyProtectTest</c:v>
                </c:pt>
                <c:pt idx="1862">
                  <c:v>org.apache.dubbo.registry.client.event.listener.ServiceInstancesChangedListenerWithoutEmptyProtectTest</c:v>
                </c:pt>
                <c:pt idx="1863">
                  <c:v>org.apache.dubbo.registry.client.event.listener.ServiceInstancesChangedListenerWithoutEmptyProtectTest</c:v>
                </c:pt>
                <c:pt idx="1864">
                  <c:v>org.apache.dubbo.registry.client.event.listener.ServiceInstancesChangedListenerWithoutEmptyProtectTest</c:v>
                </c:pt>
                <c:pt idx="1865">
                  <c:v>org.apache.dubbo.registry.client.event.listener.ServiceInstancesChangedListenerWithoutEmptyProtectTest</c:v>
                </c:pt>
                <c:pt idx="1866">
                  <c:v>org.apache.dubbo.registry.client.event.listener.ServiceInstancesChangedListenerWithoutEmptyProtectTest</c:v>
                </c:pt>
                <c:pt idx="1867">
                  <c:v>org.apache.dubbo.registry.client.event.listener.ServiceInstancesChangedListenerWithoutEmptyProtectTest</c:v>
                </c:pt>
                <c:pt idx="1868">
                  <c:v>org.apache.dubbo.registry.client.event.listener.ServiceInstancesChangedListenerWithoutEmptyProtectTest</c:v>
                </c:pt>
                <c:pt idx="1869">
                  <c:v>org.apache.dubbo.registry.client.event.listener.ServiceInstancesChangedListenerWithoutEmptyProtectTest</c:v>
                </c:pt>
                <c:pt idx="1870">
                  <c:v>org.apache.dubbo.registry.client.event.listener.ServiceInstancesChangedListenerWithoutEmptyProtectTest</c:v>
                </c:pt>
                <c:pt idx="1871">
                  <c:v>org.apache.dubbo.registry.client.event.listener.ServiceInstancesChangedListenerWithoutEmptyProtectTest</c:v>
                </c:pt>
                <c:pt idx="1872">
                  <c:v>org.apache.dubbo.registry.client.event.listener.ServiceInstancesChangedListenerWithoutEmptyProtectTest</c:v>
                </c:pt>
                <c:pt idx="1873">
                  <c:v>org.apache.dubbo.registry.client.event.listener.ServiceInstancesChangedListenerWithoutEmptyProtectTest</c:v>
                </c:pt>
                <c:pt idx="1874">
                  <c:v>org.apache.dubbo.registry.client.event.listener.ServiceInstancesChangedListenerWithoutEmptyProtectTest</c:v>
                </c:pt>
                <c:pt idx="1875">
                  <c:v>org.apache.dubbo.registry.client.event.listener.ServiceInstancesChangedListenerWithoutEmptyProtectTest</c:v>
                </c:pt>
                <c:pt idx="1876">
                  <c:v>org.apache.dubbo.registry.client.event.listener.ServiceInstancesChangedListenerWithoutEmptyProtectTest</c:v>
                </c:pt>
                <c:pt idx="1877">
                  <c:v>org.apache.dubbo.registry.client.event.listener.ServiceInstancesChangedListenerWithoutEmptyProtectTest</c:v>
                </c:pt>
                <c:pt idx="1878">
                  <c:v>org.apache.dubbo.common.bytecode.Proxy$Anonymous1</c:v>
                </c:pt>
                <c:pt idx="1879">
                  <c:v>org.apache.dubbo.qos.legacy.service.DemoService</c:v>
                </c:pt>
                <c:pt idx="1880">
                  <c:v>org.apache.dubbo.qos.legacy.service.DemoService</c:v>
                </c:pt>
                <c:pt idx="1881">
                  <c:v>org.apache.dubbo.qos.legacy.service.DemoService</c:v>
                </c:pt>
                <c:pt idx="1882">
                  <c:v>org.apache.dubbo.qos.legacy.service.DemoService</c:v>
                </c:pt>
                <c:pt idx="1883">
                  <c:v>org.apache.dubbo.qos.legacy.service.DemoService</c:v>
                </c:pt>
                <c:pt idx="1884">
                  <c:v>org.apache.dubbo.qos.legacy.service.DemoService</c:v>
                </c:pt>
                <c:pt idx="1885">
                  <c:v>org.apache.dubbo.qos.legacy.service.DemoService</c:v>
                </c:pt>
                <c:pt idx="1886">
                  <c:v>org.apache.dubbo.qos.legacy.service.DemoService</c:v>
                </c:pt>
                <c:pt idx="1887">
                  <c:v>org.apache.dubbo.qos.legacy.service.DemoService</c:v>
                </c:pt>
                <c:pt idx="1888">
                  <c:v>org.apache.dubbo.qos.legacy.service.DemoService</c:v>
                </c:pt>
                <c:pt idx="1889">
                  <c:v>org.apache.dubbo.qos.legacy.service.DemoService</c:v>
                </c:pt>
                <c:pt idx="1890">
                  <c:v>org.apache.dubbo.qos.legacy.service.DemoService</c:v>
                </c:pt>
                <c:pt idx="1891">
                  <c:v>org.apache.dubbo.qos.legacy.service.DemoService</c:v>
                </c:pt>
                <c:pt idx="1892">
                  <c:v>org.apache.dubbo.qos.legacy.service.DemoService</c:v>
                </c:pt>
                <c:pt idx="1893">
                  <c:v>org.apache.dubbo.qos.legacy.service.DemoService</c:v>
                </c:pt>
                <c:pt idx="1894">
                  <c:v>org.apache.dubbo.qos.legacy.service.DemoService</c:v>
                </c:pt>
                <c:pt idx="1895">
                  <c:v>org.apache.dubbo.qos.legacy.service.DemoService</c:v>
                </c:pt>
                <c:pt idx="1896">
                  <c:v>org.apache.dubbo.qos.legacy.service.DemoService</c:v>
                </c:pt>
                <c:pt idx="1897">
                  <c:v>org.apache.dubbo.qos.legacy.service.DemoService</c:v>
                </c:pt>
                <c:pt idx="1898">
                  <c:v>org.apache.dubbo.qos.legacy.service.DemoService</c:v>
                </c:pt>
                <c:pt idx="1899">
                  <c:v>org.apache.dubbo.qos.legacy.service.DemoService</c:v>
                </c:pt>
                <c:pt idx="1900">
                  <c:v>org.apache.dubbo.qos.legacy.service.DemoService</c:v>
                </c:pt>
                <c:pt idx="1901">
                  <c:v>org.apache.dubbo.remoting.zookeeper.curator5.support.AbstractZookeeperTransporterTest</c:v>
                </c:pt>
                <c:pt idx="1902">
                  <c:v>org.apache.dubbo.remoting.zookeeper.curator5.support.AbstractZookeeperTransporterTest</c:v>
                </c:pt>
                <c:pt idx="1903">
                  <c:v>org.apache.dubbo.remoting.zookeeper.curator5.support.AbstractZookeeperTransporterTest</c:v>
                </c:pt>
                <c:pt idx="1904">
                  <c:v>org.apache.dubbo.remoting.zookeeper.curator5.support.AbstractZookeeperTransporterTest</c:v>
                </c:pt>
                <c:pt idx="1905">
                  <c:v>org.apache.dubbo.remoting.zookeeper.curator5.support.AbstractZookeeperTransporterTest</c:v>
                </c:pt>
                <c:pt idx="1906">
                  <c:v>org.apache.dubbo.remoting.zookeeper.curator5.support.AbstractZookeeperTransporterTest</c:v>
                </c:pt>
                <c:pt idx="1907">
                  <c:v>org.apache.dubbo.remoting.zookeeper.curator5.support.AbstractZookeeperTransporterTest</c:v>
                </c:pt>
                <c:pt idx="1908">
                  <c:v>org.apache.dubbo.remoting.zookeeper.curator5.support.AbstractZookeeperTransporterTest</c:v>
                </c:pt>
                <c:pt idx="1909">
                  <c:v>org.apache.dubbo.remoting.zookeeper.curator5.support.AbstractZookeeperTransporterTest</c:v>
                </c:pt>
                <c:pt idx="1910">
                  <c:v>org.apache.dubbo.remoting.zookeeper.curator5.support.AbstractZookeeperTransporterTest</c:v>
                </c:pt>
                <c:pt idx="1911">
                  <c:v>org.apache.dubbo.remoting.zookeeper.curator5.support.AbstractZookeeperTransporterTest</c:v>
                </c:pt>
                <c:pt idx="1912">
                  <c:v>org.apache.dubbo.remoting.zookeeper.curator5.support.AbstractZookeeperTransporterTest</c:v>
                </c:pt>
                <c:pt idx="1913">
                  <c:v>org.apache.dubbo.common.utils.ReflectUtilsTest</c:v>
                </c:pt>
                <c:pt idx="1914">
                  <c:v>org.apache.dubbo.common.utils.ReflectUtilsTest</c:v>
                </c:pt>
                <c:pt idx="1915">
                  <c:v>org.apache.dubbo.common.utils.ReflectUtilsTest</c:v>
                </c:pt>
                <c:pt idx="1916">
                  <c:v>org.apache.dubbo.common.utils.ReflectUtilsTest</c:v>
                </c:pt>
                <c:pt idx="1917">
                  <c:v>org.apache.dubbo.common.utils.ReflectUtilsTest</c:v>
                </c:pt>
                <c:pt idx="1918">
                  <c:v>org.apache.dubbo.common.utils.ReflectUtilsTest</c:v>
                </c:pt>
                <c:pt idx="1919">
                  <c:v>org.apache.dubbo.common.utils.ReflectUtilsTest</c:v>
                </c:pt>
                <c:pt idx="1920">
                  <c:v>org.apache.dubbo.common.utils.ReflectUtilsTest</c:v>
                </c:pt>
                <c:pt idx="1921">
                  <c:v>org.apache.dubbo.common.utils.ReflectUtilsTest</c:v>
                </c:pt>
                <c:pt idx="1922">
                  <c:v>org.apache.dubbo.common.utils.ReflectUtilsTest</c:v>
                </c:pt>
                <c:pt idx="1923">
                  <c:v>org.apache.dubbo.common.utils.ReflectUtilsTest</c:v>
                </c:pt>
                <c:pt idx="1924">
                  <c:v>org.apache.dubbo.common.utils.ReflectUtilsTest</c:v>
                </c:pt>
                <c:pt idx="1925">
                  <c:v>org.apache.dubbo.common.utils.ReflectUtilsTest</c:v>
                </c:pt>
                <c:pt idx="1926">
                  <c:v>org.apache.dubbo.common.utils.ReflectUtilsTest</c:v>
                </c:pt>
                <c:pt idx="1927">
                  <c:v>org.apache.dubbo.common.utils.ReflectUtilsTest</c:v>
                </c:pt>
                <c:pt idx="1928">
                  <c:v>org.apache.dubbo.common.utils.ReflectUtilsTest</c:v>
                </c:pt>
                <c:pt idx="1929">
                  <c:v>org.apache.dubbo.common.utils.ReflectUtilsTest</c:v>
                </c:pt>
                <c:pt idx="1930">
                  <c:v>org.apache.dubbo.common.utils.ReflectUtilsTest</c:v>
                </c:pt>
                <c:pt idx="1931">
                  <c:v>org.apache.dubbo.common.utils.ReflectUtilsTest</c:v>
                </c:pt>
                <c:pt idx="1932">
                  <c:v>org.apache.dubbo.common.utils.ReflectUtilsTest</c:v>
                </c:pt>
                <c:pt idx="1933">
                  <c:v>org.apache.dubbo.common.utils.ReflectUtilsTest</c:v>
                </c:pt>
                <c:pt idx="1934">
                  <c:v>org.apache.dubbo.common.utils.ReflectUtilsTest</c:v>
                </c:pt>
                <c:pt idx="1935">
                  <c:v>org.apache.dubbo.common.utils.ReflectUtilsTest</c:v>
                </c:pt>
                <c:pt idx="1936">
                  <c:v>org.apache.dubbo.common.utils.ReflectUtilsTest</c:v>
                </c:pt>
                <c:pt idx="1937">
                  <c:v>org.apache.dubbo.common.utils.ReflectUtilsTest</c:v>
                </c:pt>
                <c:pt idx="1938">
                  <c:v>org.apache.dubbo.common.utils.ReflectUtilsTest</c:v>
                </c:pt>
                <c:pt idx="1939">
                  <c:v>org.apache.dubbo.common.utils.ReflectUtilsTest</c:v>
                </c:pt>
                <c:pt idx="1940">
                  <c:v>org.apache.dubbo.common.utils.ReflectUtilsTest</c:v>
                </c:pt>
                <c:pt idx="1941">
                  <c:v>org.apache.dubbo.common.utils.ReflectUtilsTest</c:v>
                </c:pt>
                <c:pt idx="1942">
                  <c:v>org.apache.dubbo.common.utils.ReflectUtilsTest</c:v>
                </c:pt>
                <c:pt idx="1943">
                  <c:v>org.apache.dubbo.common.utils.ReflectUtilsTest</c:v>
                </c:pt>
                <c:pt idx="1944">
                  <c:v>org.apache.dubbo.common.utils.ReflectUtilsTest</c:v>
                </c:pt>
                <c:pt idx="1945">
                  <c:v>org.apache.dubbo.common.utils.ReflectUtilsTest</c:v>
                </c:pt>
                <c:pt idx="1946">
                  <c:v>org.apache.dubbo.common.utils.ReflectUtilsTest</c:v>
                </c:pt>
                <c:pt idx="1947">
                  <c:v>org.apache.dubbo.common.utils.ReflectUtilsTest</c:v>
                </c:pt>
                <c:pt idx="1948">
                  <c:v>org.apache.dubbo.common.utils.ReflectUtilsTest</c:v>
                </c:pt>
                <c:pt idx="1949">
                  <c:v>org.apache.dubbo.common.utils.ReflectUtilsTest</c:v>
                </c:pt>
                <c:pt idx="1950">
                  <c:v>org.apache.dubbo.common.utils.ReflectUtilsTest</c:v>
                </c:pt>
                <c:pt idx="1951">
                  <c:v>org.apache.dubbo.common.utils.ReflectUtilsTest</c:v>
                </c:pt>
                <c:pt idx="1952">
                  <c:v>org.apache.dubbo.common.utils.ReflectUtilsTest</c:v>
                </c:pt>
                <c:pt idx="1953">
                  <c:v>org.apache.dubbo.common.BaseServiceMetadata</c:v>
                </c:pt>
                <c:pt idx="1954">
                  <c:v>org.apache.dubbo.common.BaseServiceMetadata</c:v>
                </c:pt>
                <c:pt idx="1955">
                  <c:v>org.apache.dubbo.common.BaseServiceMetadata</c:v>
                </c:pt>
                <c:pt idx="1956">
                  <c:v>org.apache.dubbo.common.BaseServiceMetadata</c:v>
                </c:pt>
                <c:pt idx="1957">
                  <c:v>org.apache.dubbo.common.BaseServiceMetadata</c:v>
                </c:pt>
                <c:pt idx="1958">
                  <c:v>org.apache.dubbo.common.BaseServiceMetadata</c:v>
                </c:pt>
                <c:pt idx="1959">
                  <c:v>org.apache.dubbo.common.BaseServiceMetadata</c:v>
                </c:pt>
                <c:pt idx="1960">
                  <c:v>org.apache.dubbo.common.BaseServiceMetadata</c:v>
                </c:pt>
                <c:pt idx="1961">
                  <c:v>org.apache.dubbo.common.BaseServiceMetadata</c:v>
                </c:pt>
                <c:pt idx="1962">
                  <c:v>org.apache.dubbo.common.BaseServiceMetadata</c:v>
                </c:pt>
                <c:pt idx="1963">
                  <c:v>org.apache.dubbo.common.BaseServiceMetadata</c:v>
                </c:pt>
                <c:pt idx="1964">
                  <c:v>org.apache.dubbo.common.BaseServiceMetadata</c:v>
                </c:pt>
                <c:pt idx="1965">
                  <c:v>org.apache.dubbo.common.BaseServiceMetadata</c:v>
                </c:pt>
                <c:pt idx="1966">
                  <c:v>org.apache.dubbo.common.BaseServiceMetadata</c:v>
                </c:pt>
                <c:pt idx="1967">
                  <c:v>org.apache.dubbo.common.BaseServiceMetadata</c:v>
                </c:pt>
                <c:pt idx="1968">
                  <c:v>org.apache.dubbo.common.BaseServiceMetadata</c:v>
                </c:pt>
                <c:pt idx="1969">
                  <c:v>org.apache.dubbo.common.BaseServiceMetadata</c:v>
                </c:pt>
                <c:pt idx="1970">
                  <c:v>org.apache.dubbo.common.BaseServiceMetadata</c:v>
                </c:pt>
                <c:pt idx="1971">
                  <c:v>org.apache.dubbo.rpc.protocol.rest.ViolationReport</c:v>
                </c:pt>
                <c:pt idx="1972">
                  <c:v>org.apache.dubbo.rpc.protocol.rest.ViolationReport</c:v>
                </c:pt>
                <c:pt idx="1973">
                  <c:v>org.apache.dubbo.rpc.protocol.rest.ViolationReport</c:v>
                </c:pt>
                <c:pt idx="1974">
                  <c:v>org.apache.dubbo.config.spring.context.event.DubboModuleStateEvent</c:v>
                </c:pt>
                <c:pt idx="1975">
                  <c:v>org.apache.dubbo.config.spring.context.event.DubboModuleStateEvent</c:v>
                </c:pt>
                <c:pt idx="1976">
                  <c:v>org.apache.dubbo.config.spring.context.event.DubboModuleStateEvent</c:v>
                </c:pt>
                <c:pt idx="1977">
                  <c:v>org.apache.dubbo.config.spring.context.event.DubboModuleStateEvent</c:v>
                </c:pt>
                <c:pt idx="1978">
                  <c:v>org.apache.dubbo.config.spring.context.event.DubboModuleStateEvent</c:v>
                </c:pt>
                <c:pt idx="1979">
                  <c:v>org.apache.dubbo.qos.textui.TKvTest</c:v>
                </c:pt>
                <c:pt idx="1980">
                  <c:v>org.apache.dubbo.qos.textui.TKvTest</c:v>
                </c:pt>
                <c:pt idx="1981">
                  <c:v>org.apache.dubbo.metadata.rest.media.MediaType</c:v>
                </c:pt>
                <c:pt idx="1982">
                  <c:v>org.apache.dubbo.metadata.rest.media.MediaType</c:v>
                </c:pt>
                <c:pt idx="1983">
                  <c:v>org.apache.dubbo.metadata.rest.media.MediaType</c:v>
                </c:pt>
                <c:pt idx="1984">
                  <c:v>org.apache.dubbo.config.bootstrap.builders.AbstractMethodBuilderTest</c:v>
                </c:pt>
                <c:pt idx="1985">
                  <c:v>org.apache.dubbo.config.bootstrap.builders.AbstractMethodBuilderTest</c:v>
                </c:pt>
                <c:pt idx="1986">
                  <c:v>org.apache.dubbo.config.bootstrap.builders.AbstractMethodBuilderTest</c:v>
                </c:pt>
                <c:pt idx="1987">
                  <c:v>org.apache.dubbo.config.bootstrap.builders.AbstractMethodBuilderTest</c:v>
                </c:pt>
                <c:pt idx="1988">
                  <c:v>org.apache.dubbo.config.bootstrap.builders.AbstractMethodBuilderTest</c:v>
                </c:pt>
                <c:pt idx="1989">
                  <c:v>org.apache.dubbo.config.bootstrap.builders.AbstractMethodBuilderTest</c:v>
                </c:pt>
                <c:pt idx="1990">
                  <c:v>org.apache.dubbo.config.bootstrap.builders.AbstractMethodBuilderTest</c:v>
                </c:pt>
                <c:pt idx="1991">
                  <c:v>org.apache.dubbo.config.bootstrap.builders.AbstractMethodBuilderTest</c:v>
                </c:pt>
                <c:pt idx="1992">
                  <c:v>org.apache.dubbo.config.bootstrap.builders.AbstractMethodBuilderTest</c:v>
                </c:pt>
                <c:pt idx="1993">
                  <c:v>org.apache.dubbo.config.bootstrap.builders.AbstractMethodBuilderTest</c:v>
                </c:pt>
                <c:pt idx="1994">
                  <c:v>org.apache.dubbo.config.bootstrap.builders.AbstractMethodBuilderTest</c:v>
                </c:pt>
                <c:pt idx="1995">
                  <c:v>org.apache.dubbo.config.bootstrap.builders.AbstractMethodBuilderTest</c:v>
                </c:pt>
                <c:pt idx="1996">
                  <c:v>org.apache.dubbo.config.bootstrap.builders.AbstractMethodBuilderTest</c:v>
                </c:pt>
                <c:pt idx="1997">
                  <c:v>org.apache.dubbo.config.bootstrap.builders.AbstractMethodBuilderTest</c:v>
                </c:pt>
                <c:pt idx="1998">
                  <c:v>org.apache.dubbo.config.bootstrap.builders.AbstractMethodBuilderTest</c:v>
                </c:pt>
                <c:pt idx="1999">
                  <c:v>org.apache.dubbo.rpc.RpcInvocation</c:v>
                </c:pt>
                <c:pt idx="2000">
                  <c:v>org.apache.dubbo.rpc.RpcInvocation</c:v>
                </c:pt>
                <c:pt idx="2001">
                  <c:v>org.apache.dubbo.rpc.RpcInvocation</c:v>
                </c:pt>
                <c:pt idx="2002">
                  <c:v>org.apache.dubbo.rpc.RpcInvocation</c:v>
                </c:pt>
                <c:pt idx="2003">
                  <c:v>org.apache.dubbo.rpc.RpcInvocation</c:v>
                </c:pt>
                <c:pt idx="2004">
                  <c:v>org.apache.dubbo.rpc.RpcInvocation</c:v>
                </c:pt>
                <c:pt idx="2005">
                  <c:v>org.apache.dubbo.rpc.RpcInvocation</c:v>
                </c:pt>
                <c:pt idx="2006">
                  <c:v>org.apache.dubbo.rpc.RpcInvocation</c:v>
                </c:pt>
                <c:pt idx="2007">
                  <c:v>org.apache.dubbo.rpc.RpcInvocation</c:v>
                </c:pt>
                <c:pt idx="2008">
                  <c:v>org.apache.dubbo.rpc.RpcInvocation</c:v>
                </c:pt>
                <c:pt idx="2009">
                  <c:v>org.apache.dubbo.rpc.RpcInvocation</c:v>
                </c:pt>
                <c:pt idx="2010">
                  <c:v>org.apache.dubbo.rpc.RpcInvocation</c:v>
                </c:pt>
                <c:pt idx="2011">
                  <c:v>org.apache.dubbo.rpc.RpcInvocation</c:v>
                </c:pt>
                <c:pt idx="2012">
                  <c:v>org.apache.dubbo.rpc.RpcInvocation</c:v>
                </c:pt>
                <c:pt idx="2013">
                  <c:v>org.apache.dubbo.rpc.RpcInvocation</c:v>
                </c:pt>
                <c:pt idx="2014">
                  <c:v>org.apache.dubbo.rpc.RpcInvocation</c:v>
                </c:pt>
                <c:pt idx="2015">
                  <c:v>org.apache.dubbo.rpc.RpcInvocation</c:v>
                </c:pt>
                <c:pt idx="2016">
                  <c:v>org.apache.dubbo.rpc.RpcInvocation</c:v>
                </c:pt>
                <c:pt idx="2017">
                  <c:v>org.apache.dubbo.rpc.RpcInvocation</c:v>
                </c:pt>
                <c:pt idx="2018">
                  <c:v>org.apache.dubbo.rpc.RpcInvocation</c:v>
                </c:pt>
                <c:pt idx="2019">
                  <c:v>org.apache.dubbo.rpc.RpcInvocation</c:v>
                </c:pt>
                <c:pt idx="2020">
                  <c:v>org.apache.dubbo.rpc.RpcInvocation</c:v>
                </c:pt>
                <c:pt idx="2021">
                  <c:v>org.apache.dubbo.rpc.RpcInvocation</c:v>
                </c:pt>
                <c:pt idx="2022">
                  <c:v>org.apache.dubbo.rpc.RpcInvocation</c:v>
                </c:pt>
                <c:pt idx="2023">
                  <c:v>org.apache.dubbo.rpc.RpcInvocation</c:v>
                </c:pt>
                <c:pt idx="2024">
                  <c:v>org.apache.dubbo.rpc.RpcInvocation</c:v>
                </c:pt>
                <c:pt idx="2025">
                  <c:v>org.apache.dubbo.rpc.RpcInvocation</c:v>
                </c:pt>
                <c:pt idx="2026">
                  <c:v>org.apache.dubbo.rpc.RpcInvocation</c:v>
                </c:pt>
                <c:pt idx="2027">
                  <c:v>org.apache.dubbo.rpc.RpcInvocation</c:v>
                </c:pt>
                <c:pt idx="2028">
                  <c:v>org.apache.dubbo.rpc.RpcInvocation</c:v>
                </c:pt>
                <c:pt idx="2029">
                  <c:v>org.apache.dubbo.rpc.RpcInvocation</c:v>
                </c:pt>
                <c:pt idx="2030">
                  <c:v>org.apache.dubbo.rpc.RpcInvocation</c:v>
                </c:pt>
                <c:pt idx="2031">
                  <c:v>org.apache.dubbo.rpc.RpcInvocation</c:v>
                </c:pt>
                <c:pt idx="2032">
                  <c:v>org.apache.dubbo.rpc.RpcInvocation</c:v>
                </c:pt>
                <c:pt idx="2033">
                  <c:v>org.apache.dubbo.rpc.RpcInvocation</c:v>
                </c:pt>
                <c:pt idx="2034">
                  <c:v>org.apache.dubbo.rpc.RpcInvocation</c:v>
                </c:pt>
                <c:pt idx="2035">
                  <c:v>org.apache.dubbo.rpc.RpcInvocation</c:v>
                </c:pt>
                <c:pt idx="2036">
                  <c:v>org.apache.dubbo.rpc.RpcInvocation</c:v>
                </c:pt>
                <c:pt idx="2037">
                  <c:v>org.apache.dubbo.rpc.RpcInvocation</c:v>
                </c:pt>
                <c:pt idx="2038">
                  <c:v>org.apache.dubbo.rpc.RpcInvocation</c:v>
                </c:pt>
                <c:pt idx="2039">
                  <c:v>org.apache.dubbo.rpc.RpcInvocation</c:v>
                </c:pt>
                <c:pt idx="2040">
                  <c:v>org.apache.dubbo.rpc.RpcInvocation</c:v>
                </c:pt>
                <c:pt idx="2041">
                  <c:v>org.apache.dubbo.rpc.RpcInvocation</c:v>
                </c:pt>
                <c:pt idx="2042">
                  <c:v>org.apache.dubbo.rpc.RpcInvocation</c:v>
                </c:pt>
                <c:pt idx="2043">
                  <c:v>org.apache.dubbo.rpc.RpcInvocation</c:v>
                </c:pt>
                <c:pt idx="2044">
                  <c:v>org.apache.dubbo.rpc.RpcInvocation</c:v>
                </c:pt>
                <c:pt idx="2045">
                  <c:v>org.apache.dubbo.rpc.RpcInvocation</c:v>
                </c:pt>
                <c:pt idx="2046">
                  <c:v>org.apache.dubbo.rpc.RpcInvocation</c:v>
                </c:pt>
                <c:pt idx="2047">
                  <c:v>org.apache.dubbo.rpc.RpcInvocation</c:v>
                </c:pt>
                <c:pt idx="2048">
                  <c:v>org.apache.dubbo.rpc.RpcInvocation</c:v>
                </c:pt>
                <c:pt idx="2049">
                  <c:v>org.apache.dubbo.rpc.RpcInvocation</c:v>
                </c:pt>
                <c:pt idx="2050">
                  <c:v>org.apache.dubbo.rpc.RpcInvocation</c:v>
                </c:pt>
                <c:pt idx="2051">
                  <c:v>org.apache.dubbo.rpc.RpcInvocation</c:v>
                </c:pt>
                <c:pt idx="2052">
                  <c:v>org.apache.dubbo.rpc.RpcInvocation</c:v>
                </c:pt>
                <c:pt idx="2053">
                  <c:v>org.apache.dubbo.rpc.RpcInvocation</c:v>
                </c:pt>
                <c:pt idx="2054">
                  <c:v>org.apache.dubbo.rpc.RpcInvocation</c:v>
                </c:pt>
                <c:pt idx="2055">
                  <c:v>org.apache.dubbo.rpc.RpcInvocation</c:v>
                </c:pt>
                <c:pt idx="2056">
                  <c:v>org.apache.dubbo.rpc.RpcInvocation</c:v>
                </c:pt>
                <c:pt idx="2057">
                  <c:v>org.apache.dubbo.rpc.RpcInvocation</c:v>
                </c:pt>
                <c:pt idx="2058">
                  <c:v>org.apache.dubbo.rpc.RpcInvocation</c:v>
                </c:pt>
                <c:pt idx="2059">
                  <c:v>org.apache.dubbo.rpc.RpcInvocation</c:v>
                </c:pt>
                <c:pt idx="2060">
                  <c:v>org.apache.dubbo.rpc.RpcInvocation</c:v>
                </c:pt>
                <c:pt idx="2061">
                  <c:v>org.apache.dubbo.rpc.RpcInvocation</c:v>
                </c:pt>
                <c:pt idx="2062">
                  <c:v>org.apache.dubbo.rpc.RpcInvocation</c:v>
                </c:pt>
                <c:pt idx="2063">
                  <c:v>org.apache.dubbo.rpc.RpcInvocation</c:v>
                </c:pt>
                <c:pt idx="2064">
                  <c:v>org.apache.dubbo.rpc.RpcInvocation</c:v>
                </c:pt>
                <c:pt idx="2065">
                  <c:v>org.apache.dubbo.rpc.RpcInvocation</c:v>
                </c:pt>
                <c:pt idx="2066">
                  <c:v>org.apache.dubbo.rpc.RpcInvocation</c:v>
                </c:pt>
                <c:pt idx="2067">
                  <c:v>org.apache.dubbo.rpc.protocol.tri.call.StubAbstractServerCall</c:v>
                </c:pt>
                <c:pt idx="2068">
                  <c:v>org.apache.dubbo.rpc.protocol.tri.call.StubAbstractServerCall</c:v>
                </c:pt>
                <c:pt idx="2069">
                  <c:v>org.apache.dubbo.rpc.protocol.tri.call.StubAbstractServerCall</c:v>
                </c:pt>
                <c:pt idx="2070">
                  <c:v>org.apache.dubbo.registry.status.RegistryStatusChecker</c:v>
                </c:pt>
                <c:pt idx="2071">
                  <c:v>org.apache.dubbo.registry.status.RegistryStatusChecker</c:v>
                </c:pt>
                <c:pt idx="2072">
                  <c:v>org.apache.dubbo.rpc.proxy.AbstractProxyInvoker</c:v>
                </c:pt>
                <c:pt idx="2073">
                  <c:v>org.apache.dubbo.rpc.proxy.AbstractProxyInvoker</c:v>
                </c:pt>
                <c:pt idx="2074">
                  <c:v>org.apache.dubbo.rpc.proxy.AbstractProxyInvoker</c:v>
                </c:pt>
                <c:pt idx="2075">
                  <c:v>org.apache.dubbo.rpc.proxy.AbstractProxyInvoker</c:v>
                </c:pt>
                <c:pt idx="2076">
                  <c:v>org.apache.dubbo.rpc.proxy.AbstractProxyInvoker</c:v>
                </c:pt>
                <c:pt idx="2077">
                  <c:v>org.apache.dubbo.rpc.proxy.AbstractProxyInvoker</c:v>
                </c:pt>
                <c:pt idx="2078">
                  <c:v>org.apache.dubbo.rpc.proxy.AbstractProxyInvoker</c:v>
                </c:pt>
                <c:pt idx="2079">
                  <c:v>org.apache.dubbo.rpc.proxy.AbstractProxyInvoker</c:v>
                </c:pt>
                <c:pt idx="2080">
                  <c:v>org.apache.dubbo.rpc.proxy.AbstractProxyInvoker</c:v>
                </c:pt>
                <c:pt idx="2081">
                  <c:v>org.apache.dubbo.rpc.protocol.rest.integration.swagger.DubboSwaggerApiListingResource</c:v>
                </c:pt>
                <c:pt idx="2082">
                  <c:v>org.apache.dubbo.config.spring.schema.DubboNamespaceHandlerTest</c:v>
                </c:pt>
                <c:pt idx="2083">
                  <c:v>org.apache.dubbo.config.spring.schema.DubboNamespaceHandlerTest</c:v>
                </c:pt>
                <c:pt idx="2084">
                  <c:v>org.apache.dubbo.config.spring.schema.DubboNamespaceHandlerTest</c:v>
                </c:pt>
                <c:pt idx="2085">
                  <c:v>org.apache.dubbo.config.spring.schema.DubboNamespaceHandlerTest</c:v>
                </c:pt>
                <c:pt idx="2086">
                  <c:v>org.apache.dubbo.config.spring.schema.DubboNamespaceHandlerTest</c:v>
                </c:pt>
                <c:pt idx="2087">
                  <c:v>org.apache.dubbo.config.spring.schema.DubboNamespaceHandlerTest</c:v>
                </c:pt>
                <c:pt idx="2088">
                  <c:v>org.apache.dubbo.config.spring.schema.DubboNamespaceHandlerTest</c:v>
                </c:pt>
                <c:pt idx="2089">
                  <c:v>org.apache.dubbo.config.spring.schema.DubboNamespaceHandlerTest</c:v>
                </c:pt>
                <c:pt idx="2090">
                  <c:v>org.apache.dubbo.config.spring.schema.DubboNamespaceHandlerTest</c:v>
                </c:pt>
                <c:pt idx="2091">
                  <c:v>org.apache.dubbo.config.spring.schema.DubboNamespaceHandlerTest</c:v>
                </c:pt>
                <c:pt idx="2092">
                  <c:v>org.apache.dubbo.config.spring.schema.DubboNamespaceHandlerTest</c:v>
                </c:pt>
                <c:pt idx="2093">
                  <c:v>org.apache.dubbo.config.spring.schema.DubboNamespaceHandlerTest</c:v>
                </c:pt>
                <c:pt idx="2094">
                  <c:v>org.apache.dubbo.config.spring.schema.DubboNamespaceHandlerTest</c:v>
                </c:pt>
                <c:pt idx="2095">
                  <c:v>org.apache.dubbo.config.spring.schema.DubboNamespaceHandlerTest</c:v>
                </c:pt>
                <c:pt idx="2096">
                  <c:v>org.apache.dubbo.config.spring.schema.DubboNamespaceHandlerTest</c:v>
                </c:pt>
                <c:pt idx="2097">
                  <c:v>org.apache.dubbo.config.spring.schema.DubboNamespaceHandlerTest</c:v>
                </c:pt>
                <c:pt idx="2098">
                  <c:v>org.apache.dubbo.auth.exception.RpcAuthenticationException</c:v>
                </c:pt>
                <c:pt idx="2099">
                  <c:v>org.apache.dubbo.auth.exception.RpcAuthenticationException</c:v>
                </c:pt>
                <c:pt idx="2100">
                  <c:v>org.apache.dubbo.auth.exception.RpcAuthenticationException</c:v>
                </c:pt>
                <c:pt idx="2101">
                  <c:v>org.apache.dubbo.rpc.protocol.tri.frame.Deframer</c:v>
                </c:pt>
                <c:pt idx="2102">
                  <c:v>org.apache.dubbo.rpc.protocol.tri.frame.Deframer</c:v>
                </c:pt>
                <c:pt idx="2103">
                  <c:v>org.apache.dubbo.rpc.protocol.tri.frame.Deframer</c:v>
                </c:pt>
                <c:pt idx="2104">
                  <c:v>org.apache.dubbo.common.utils.AnnotationUtils</c:v>
                </c:pt>
                <c:pt idx="2105">
                  <c:v>org.apache.dubbo.common.utils.AnnotationUtils</c:v>
                </c:pt>
                <c:pt idx="2106">
                  <c:v>org.apache.dubbo.common.utils.AnnotationUtils</c:v>
                </c:pt>
                <c:pt idx="2107">
                  <c:v>org.apache.dubbo.common.utils.AnnotationUtils</c:v>
                </c:pt>
                <c:pt idx="2108">
                  <c:v>org.apache.dubbo.common.utils.AnnotationUtils</c:v>
                </c:pt>
                <c:pt idx="2109">
                  <c:v>org.apache.dubbo.common.utils.AnnotationUtils</c:v>
                </c:pt>
                <c:pt idx="2110">
                  <c:v>org.apache.dubbo.common.utils.AnnotationUtils</c:v>
                </c:pt>
                <c:pt idx="2111">
                  <c:v>org.apache.dubbo.common.utils.AnnotationUtils</c:v>
                </c:pt>
                <c:pt idx="2112">
                  <c:v>org.apache.dubbo.common.utils.AnnotationUtils</c:v>
                </c:pt>
                <c:pt idx="2113">
                  <c:v>org.apache.dubbo.common.utils.AnnotationUtils</c:v>
                </c:pt>
                <c:pt idx="2114">
                  <c:v>org.apache.dubbo.common.utils.AnnotationUtils</c:v>
                </c:pt>
                <c:pt idx="2115">
                  <c:v>org.apache.dubbo.common.utils.AnnotationUtils</c:v>
                </c:pt>
                <c:pt idx="2116">
                  <c:v>org.apache.dubbo.common.utils.AnnotationUtils</c:v>
                </c:pt>
                <c:pt idx="2117">
                  <c:v>org.apache.dubbo.common.utils.AnnotationUtils</c:v>
                </c:pt>
                <c:pt idx="2118">
                  <c:v>org.apache.dubbo.common.utils.AnnotationUtils</c:v>
                </c:pt>
                <c:pt idx="2119">
                  <c:v>org.apache.dubbo.common.utils.AnnotationUtils</c:v>
                </c:pt>
                <c:pt idx="2120">
                  <c:v>org.apache.dubbo.common.utils.AnnotationUtils</c:v>
                </c:pt>
                <c:pt idx="2121">
                  <c:v>org.apache.dubbo.common.utils.AnnotationUtils</c:v>
                </c:pt>
                <c:pt idx="2122">
                  <c:v>org.apache.dubbo.common.utils.AnnotationUtils</c:v>
                </c:pt>
                <c:pt idx="2123">
                  <c:v>org.apache.dubbo.common.utils.AnnotationUtils</c:v>
                </c:pt>
                <c:pt idx="2124">
                  <c:v>org.apache.dubbo.common.utils.AnnotationUtils</c:v>
                </c:pt>
                <c:pt idx="2125">
                  <c:v>org.apache.dubbo.common.utils.AnnotationUtils</c:v>
                </c:pt>
                <c:pt idx="2126">
                  <c:v>org.apache.dubbo.common.utils.AnnotationUtils</c:v>
                </c:pt>
                <c:pt idx="2127">
                  <c:v>org.apache.dubbo.common.utils.AnnotationUtils</c:v>
                </c:pt>
                <c:pt idx="2128">
                  <c:v>org.apache.dubbo.common.utils.AnnotationUtils</c:v>
                </c:pt>
                <c:pt idx="2129">
                  <c:v>org.apache.dubbo.common.utils.AnnotationUtils</c:v>
                </c:pt>
                <c:pt idx="2130">
                  <c:v>org.apache.dubbo.common.utils.AnnotationUtils</c:v>
                </c:pt>
                <c:pt idx="2131">
                  <c:v>org.apache.dubbo.common.utils.AnnotationUtils</c:v>
                </c:pt>
                <c:pt idx="2132">
                  <c:v>org.apache.dubbo.common.utils.AnnotationUtils</c:v>
                </c:pt>
                <c:pt idx="2133">
                  <c:v>org.apache.dubbo.common.utils.AnnotationUtils</c:v>
                </c:pt>
                <c:pt idx="2134">
                  <c:v>org.apache.dubbo.rpc.cluster.loadbalance.ConsistentHashLoadBalance</c:v>
                </c:pt>
                <c:pt idx="2135">
                  <c:v>org.apache.dubbo.remoting.transport.netty.NettyClientToServerTest</c:v>
                </c:pt>
                <c:pt idx="2136">
                  <c:v>org.apache.dubbo.remoting.transport.netty.NettyClientToServerTest</c:v>
                </c:pt>
                <c:pt idx="2137">
                  <c:v>org.apache.dubbo.config.spring.beans.factory.config.YamlPropertySourceFactory</c:v>
                </c:pt>
                <c:pt idx="2138">
                  <c:v>org.apache.dubbo.config.spring.beans.factory.config.YamlPropertySourceFactory</c:v>
                </c:pt>
                <c:pt idx="2139">
                  <c:v>org.apache.dubbo.config.spring.beans.factory.config.YamlPropertySourceFactory</c:v>
                </c:pt>
                <c:pt idx="2140">
                  <c:v>org.apache.dubbo.config.spring.util.DubboBeanUtils</c:v>
                </c:pt>
                <c:pt idx="2141">
                  <c:v>org.apache.dubbo.config.spring.util.DubboBeanUtils</c:v>
                </c:pt>
                <c:pt idx="2142">
                  <c:v>org.apache.dubbo.config.spring.util.DubboBeanUtils</c:v>
                </c:pt>
                <c:pt idx="2143">
                  <c:v>org.apache.dubbo.config.spring.util.DubboBeanUtils</c:v>
                </c:pt>
                <c:pt idx="2144">
                  <c:v>org.apache.dubbo.config.spring.util.DubboBeanUtils</c:v>
                </c:pt>
                <c:pt idx="2145">
                  <c:v>org.apache.dubbo.config.spring.util.DubboBeanUtils</c:v>
                </c:pt>
                <c:pt idx="2146">
                  <c:v>org.apache.dubbo.config.spring.util.DubboBeanUtils</c:v>
                </c:pt>
                <c:pt idx="2147">
                  <c:v>org.apache.dubbo.config.spring.util.DubboBeanUtils</c:v>
                </c:pt>
                <c:pt idx="2148">
                  <c:v>org.apache.dubbo.config.spring.util.DubboBeanUtils</c:v>
                </c:pt>
                <c:pt idx="2149">
                  <c:v>org.apache.dubbo.config.spring.util.DubboBeanUtils</c:v>
                </c:pt>
                <c:pt idx="2150">
                  <c:v>org.apache.dubbo.security.cert.DubboCertManagerTest$Anonymous2</c:v>
                </c:pt>
                <c:pt idx="2151">
                  <c:v>org.apache.dubbo.security.cert.DubboCertManagerTest$Anonymous3</c:v>
                </c:pt>
                <c:pt idx="2152">
                  <c:v>org.apache.dubbo.security.cert.DubboCertManagerTest$Anonymous1</c:v>
                </c:pt>
                <c:pt idx="2153">
                  <c:v>org.apache.dubbo.security.cert.DubboCertManagerTest$Anonymous1</c:v>
                </c:pt>
                <c:pt idx="2154">
                  <c:v>org.apache.dubbo.security.cert.DubboCertManagerTest$Anonymous1</c:v>
                </c:pt>
                <c:pt idx="2155">
                  <c:v>org.apache.dubbo.rpc.listener.InvokerListenerAdapter</c:v>
                </c:pt>
                <c:pt idx="2156">
                  <c:v>org.apache.dubbo.rpc.listener.InvokerListenerAdapter</c:v>
                </c:pt>
                <c:pt idx="2157">
                  <c:v>org.apache.dubbo.common.Resetable</c:v>
                </c:pt>
                <c:pt idx="2158">
                  <c:v>org.apache.dubbo.springboot.demo.DemoService</c:v>
                </c:pt>
                <c:pt idx="2159">
                  <c:v>org.apache.dubbo.springboot.demo.DemoService</c:v>
                </c:pt>
                <c:pt idx="2160">
                  <c:v>org.apache.dubbo.rpc.protocol.rest.extension.resteasy.filter.DubboBuiltResponse</c:v>
                </c:pt>
                <c:pt idx="2161">
                  <c:v>org.apache.dubbo.rpc.protocol.rest.extension.resteasy.filter.DubboBuiltResponse</c:v>
                </c:pt>
                <c:pt idx="2162">
                  <c:v>org.apache.dubbo.rpc.protocol.rest.extension.resteasy.filter.DubboBuiltResponse</c:v>
                </c:pt>
                <c:pt idx="2163">
                  <c:v>org.apache.dubbo.config.api.User</c:v>
                </c:pt>
                <c:pt idx="2164">
                  <c:v>org.apache.dubbo.config.api.User</c:v>
                </c:pt>
                <c:pt idx="2165">
                  <c:v>org.apache.dubbo.config.api.User</c:v>
                </c:pt>
                <c:pt idx="2166">
                  <c:v>org.apache.dubbo.config.api.User</c:v>
                </c:pt>
                <c:pt idx="2167">
                  <c:v>org.apache.dubbo.config.api.User</c:v>
                </c:pt>
                <c:pt idx="2168">
                  <c:v>org.apache.dubbo.config.api.User</c:v>
                </c:pt>
                <c:pt idx="2169">
                  <c:v>org.apache.dubbo.registry.client.metadata.ServiceInstanceMetadataCustomizerTest</c:v>
                </c:pt>
                <c:pt idx="2170">
                  <c:v>org.apache.dubbo.registry.client.metadata.ServiceInstanceMetadataCustomizerTest</c:v>
                </c:pt>
                <c:pt idx="2171">
                  <c:v>org.apache.dubbo.registry.client.metadata.ServiceInstanceMetadataCustomizerTest</c:v>
                </c:pt>
                <c:pt idx="2172">
                  <c:v>org.apache.dubbo.registry.client.metadata.ServiceInstanceMetadataCustomizerTest</c:v>
                </c:pt>
                <c:pt idx="2173">
                  <c:v>org.apache.dubbo.metadata.rest.springmvc.ParamNoAnnotatedProcessor</c:v>
                </c:pt>
                <c:pt idx="2174">
                  <c:v>org.apache.dubbo.metadata.rest.springmvc.ParamNoAnnotatedProcessor</c:v>
                </c:pt>
                <c:pt idx="2175">
                  <c:v>org.apache.dubbo.rpc.protocol.tri.support.IGreeterImpl$Anonymous1</c:v>
                </c:pt>
                <c:pt idx="2176">
                  <c:v>org.apache.dubbo.rpc.protocol.tri.support.IGreeterImpl$Anonymous1</c:v>
                </c:pt>
                <c:pt idx="2177">
                  <c:v>org.apache.dubbo.remoting.transport.CodecSupport</c:v>
                </c:pt>
                <c:pt idx="2178">
                  <c:v>org.apache.dubbo.remoting.transport.CodecSupport</c:v>
                </c:pt>
                <c:pt idx="2179">
                  <c:v>org.apache.dubbo.remoting.transport.CodecSupport</c:v>
                </c:pt>
                <c:pt idx="2180">
                  <c:v>org.apache.dubbo.remoting.transport.CodecSupport</c:v>
                </c:pt>
                <c:pt idx="2181">
                  <c:v>org.apache.dubbo.remoting.transport.CodecSupport</c:v>
                </c:pt>
                <c:pt idx="2182">
                  <c:v>org.apache.dubbo.remoting.transport.CodecSupport</c:v>
                </c:pt>
                <c:pt idx="2183">
                  <c:v>org.apache.dubbo.remoting.transport.CodecSupport</c:v>
                </c:pt>
                <c:pt idx="2184">
                  <c:v>org.apache.dubbo.remoting.transport.CodecSupport</c:v>
                </c:pt>
                <c:pt idx="2185">
                  <c:v>org.apache.dubbo.remoting.transport.CodecSupport</c:v>
                </c:pt>
                <c:pt idx="2186">
                  <c:v>org.apache.dubbo.remoting.transport.CodecSupport</c:v>
                </c:pt>
                <c:pt idx="2187">
                  <c:v>org.apache.dubbo.remoting.transport.CodecSupport</c:v>
                </c:pt>
                <c:pt idx="2188">
                  <c:v>org.apache.dubbo.remoting.transport.CodecSupport</c:v>
                </c:pt>
                <c:pt idx="2189">
                  <c:v>org.apache.dubbo.remoting.transport.CodecSupport</c:v>
                </c:pt>
                <c:pt idx="2190">
                  <c:v>org.apache.dubbo.metadata.report.MetadataReportInstanceTest</c:v>
                </c:pt>
                <c:pt idx="2191">
                  <c:v>org.apache.dubbo.metadata.report.MetadataReportInstanceTest</c:v>
                </c:pt>
                <c:pt idx="2192">
                  <c:v>org.apache.dubbo.metadata.tools.RestServiceTest</c:v>
                </c:pt>
                <c:pt idx="2193">
                  <c:v>org.apache.dubbo.metadata.DemoService</c:v>
                </c:pt>
                <c:pt idx="2194">
                  <c:v>org.apache.dubbo.metadata.DemoService</c:v>
                </c:pt>
                <c:pt idx="2195">
                  <c:v>org.apache.dubbo.metadata.DemoService</c:v>
                </c:pt>
                <c:pt idx="2196">
                  <c:v>org.apache.dubbo.metadata.DemoService</c:v>
                </c:pt>
                <c:pt idx="2197">
                  <c:v>org.apache.dubbo.rpc.protocol.tri.Http2ProtocolDetector</c:v>
                </c:pt>
                <c:pt idx="2198">
                  <c:v>org.apache.dubbo.rpc.cluster.router.script.ScriptStateRouter</c:v>
                </c:pt>
                <c:pt idx="2199">
                  <c:v>org.apache.dubbo.rpc.cluster.router.script.ScriptStateRouter</c:v>
                </c:pt>
                <c:pt idx="2200">
                  <c:v>org.apache.dubbo.rpc.cluster.router.script.ScriptStateRouter</c:v>
                </c:pt>
                <c:pt idx="2201">
                  <c:v>org.apache.dubbo.rpc.cluster.router.script.ScriptStateRouter</c:v>
                </c:pt>
                <c:pt idx="2202">
                  <c:v>org.apache.dubbo.rpc.cluster.router.script.ScriptStateRouter</c:v>
                </c:pt>
                <c:pt idx="2203">
                  <c:v>org.apache.dubbo.rpc.cluster.router.script.ScriptStateRouter</c:v>
                </c:pt>
                <c:pt idx="2204">
                  <c:v>org.apache.dubbo.rpc.cluster.router.script.ScriptStateRouter</c:v>
                </c:pt>
                <c:pt idx="2205">
                  <c:v>org.apache.dubbo.rpc.cluster.router.script.ScriptStateRouter</c:v>
                </c:pt>
                <c:pt idx="2206">
                  <c:v>org.apache.dubbo.rpc.cluster.router.script.ScriptStateRouter</c:v>
                </c:pt>
                <c:pt idx="2207">
                  <c:v>org.apache.dubbo.common.beans.factory.ScopeBeanFactory</c:v>
                </c:pt>
                <c:pt idx="2208">
                  <c:v>org.apache.dubbo.common.beans.factory.ScopeBeanFactory</c:v>
                </c:pt>
                <c:pt idx="2209">
                  <c:v>org.apache.dubbo.common.beans.factory.ScopeBeanFactory</c:v>
                </c:pt>
                <c:pt idx="2210">
                  <c:v>org.apache.dubbo.common.beans.factory.ScopeBeanFactory</c:v>
                </c:pt>
                <c:pt idx="2211">
                  <c:v>org.apache.dubbo.common.beans.factory.ScopeBeanFactory</c:v>
                </c:pt>
                <c:pt idx="2212">
                  <c:v>org.apache.dubbo.common.beans.factory.ScopeBeanFactory</c:v>
                </c:pt>
                <c:pt idx="2213">
                  <c:v>org.apache.dubbo.common.beans.factory.ScopeBeanFactory</c:v>
                </c:pt>
                <c:pt idx="2214">
                  <c:v>org.apache.dubbo.common.beans.factory.ScopeBeanFactory</c:v>
                </c:pt>
                <c:pt idx="2215">
                  <c:v>org.apache.dubbo.common.beans.factory.ScopeBeanFactory</c:v>
                </c:pt>
                <c:pt idx="2216">
                  <c:v>org.apache.dubbo.common.beans.factory.ScopeBeanFactory</c:v>
                </c:pt>
                <c:pt idx="2217">
                  <c:v>org.apache.dubbo.common.beans.factory.ScopeBeanFactory</c:v>
                </c:pt>
                <c:pt idx="2218">
                  <c:v>org.apache.dubbo.common.beans.factory.ScopeBeanFactory</c:v>
                </c:pt>
                <c:pt idx="2219">
                  <c:v>org.apache.dubbo.common.beans.factory.ScopeBeanFactory</c:v>
                </c:pt>
                <c:pt idx="2220">
                  <c:v>org.apache.dubbo.common.beans.factory.ScopeBeanFactory</c:v>
                </c:pt>
                <c:pt idx="2221">
                  <c:v>org.apache.dubbo.common.beans.factory.ScopeBeanFactory</c:v>
                </c:pt>
                <c:pt idx="2222">
                  <c:v>org.apache.dubbo.common.beans.factory.ScopeBeanFactory</c:v>
                </c:pt>
                <c:pt idx="2223">
                  <c:v>org.apache.dubbo.common.beans.factory.ScopeBeanFactory</c:v>
                </c:pt>
                <c:pt idx="2224">
                  <c:v>org.apache.dubbo.common.beans.factory.ScopeBeanFactory</c:v>
                </c:pt>
                <c:pt idx="2225">
                  <c:v>org.apache.dubbo.common.beans.factory.ScopeBeanFactory</c:v>
                </c:pt>
                <c:pt idx="2226">
                  <c:v>org.apache.dubbo.common.beans.factory.ScopeBeanFactory</c:v>
                </c:pt>
                <c:pt idx="2227">
                  <c:v>org.apache.dubbo.common.beans.factory.ScopeBeanFactory</c:v>
                </c:pt>
                <c:pt idx="2228">
                  <c:v>org.apache.dubbo.common.beans.factory.ScopeBeanFactory</c:v>
                </c:pt>
                <c:pt idx="2229">
                  <c:v>org.apache.dubbo.demo.provider.TripleServiceImpl</c:v>
                </c:pt>
                <c:pt idx="2230">
                  <c:v>org.apache.dubbo.config.integration.multiple.Storage</c:v>
                </c:pt>
                <c:pt idx="2231">
                  <c:v>org.apache.dubbo.config.integration.multiple.Storage</c:v>
                </c:pt>
                <c:pt idx="2232">
                  <c:v>org.apache.dubbo.config.integration.multiple.Storage</c:v>
                </c:pt>
                <c:pt idx="2233">
                  <c:v>org.apache.dubbo.config.integration.multiple.Storage</c:v>
                </c:pt>
                <c:pt idx="2234">
                  <c:v>org.apache.dubbo.config.integration.multiple.Storage</c:v>
                </c:pt>
                <c:pt idx="2235">
                  <c:v>org.apache.dubbo.rpc.protocol.rest.annotation.param.parse.provider.BodyProviderParamParser</c:v>
                </c:pt>
                <c:pt idx="2236">
                  <c:v>org.apache.dubbo.rpc.protocol.rest.annotation.param.parse.provider.BodyProviderParamParser</c:v>
                </c:pt>
                <c:pt idx="2237">
                  <c:v>org.apache.dubbo.config.bootstrap.MultiInstanceTest$DeployEventHandler</c:v>
                </c:pt>
                <c:pt idx="2238">
                  <c:v>org.apache.dubbo.config.bootstrap.MultiInstanceTest$DeployEventHandler</c:v>
                </c:pt>
                <c:pt idx="2239">
                  <c:v>org.apache.dubbo.config.bootstrap.MultiInstanceTest$DeployEventHandler</c:v>
                </c:pt>
                <c:pt idx="2240">
                  <c:v>org.apache.dubbo.config.bootstrap.MultiInstanceTest$DeployEventHandler</c:v>
                </c:pt>
                <c:pt idx="2241">
                  <c:v>org.apache.dubbo.config.bootstrap.MultiInstanceTest$DeployEventHandler</c:v>
                </c:pt>
                <c:pt idx="2242">
                  <c:v>org.apache.dubbo.config.bootstrap.MultiInstanceTest$DeployEventHandler</c:v>
                </c:pt>
                <c:pt idx="2243">
                  <c:v>org.apache.dubbo.config.bootstrap.MultiInstanceTest$DeployEventHandler</c:v>
                </c:pt>
                <c:pt idx="2244">
                  <c:v>org.apache.dubbo.rpc.stub.FutureToObserverAdaptor</c:v>
                </c:pt>
                <c:pt idx="2245">
                  <c:v>org.apache.dubbo.rpc.stub.FutureToObserverAdaptor</c:v>
                </c:pt>
                <c:pt idx="2246">
                  <c:v>org.apache.dubbo.rpc.stub.FutureToObserverAdaptor</c:v>
                </c:pt>
                <c:pt idx="2247">
                  <c:v>org.apache.dubbo.rpc.stub.FutureToObserverAdaptor</c:v>
                </c:pt>
                <c:pt idx="2248">
                  <c:v>org.apache.dubbo.remoting.http.jetty.JettyLoggerAdapterTest</c:v>
                </c:pt>
                <c:pt idx="2249">
                  <c:v>org.apache.dubbo.remoting.http.jetty.JettyLoggerAdapterTest</c:v>
                </c:pt>
                <c:pt idx="2250">
                  <c:v>org.apache.dubbo.remoting.http.jetty.JettyLoggerAdapterTest</c:v>
                </c:pt>
                <c:pt idx="2251">
                  <c:v>org.apache.dubbo.remoting.http.jetty.JettyLoggerAdapterTest</c:v>
                </c:pt>
                <c:pt idx="2252">
                  <c:v>org.apache.dubbo.remoting.http.jetty.JettyLoggerAdapterTest</c:v>
                </c:pt>
                <c:pt idx="2253">
                  <c:v>org.apache.dubbo.rpc.protocol.dubbo.DecodeableRpcInvocation</c:v>
                </c:pt>
                <c:pt idx="2254">
                  <c:v>org.apache.dubbo.rpc.protocol.dubbo.DecodeableRpcInvocation</c:v>
                </c:pt>
                <c:pt idx="2255">
                  <c:v>org.apache.dubbo.rpc.protocol.dubbo.DecodeableRpcInvocation</c:v>
                </c:pt>
                <c:pt idx="2256">
                  <c:v>org.apache.dubbo.rpc.protocol.dubbo.DecodeableRpcInvocation</c:v>
                </c:pt>
                <c:pt idx="2257">
                  <c:v>org.apache.dubbo.rpc.protocol.dubbo.DecodeableRpcInvocation</c:v>
                </c:pt>
                <c:pt idx="2258">
                  <c:v>org.apache.dubbo.rpc.protocol.dubbo.DecodeableRpcInvocation</c:v>
                </c:pt>
                <c:pt idx="2259">
                  <c:v>org.apache.dubbo.rpc.protocol.dubbo.DecodeableRpcInvocation</c:v>
                </c:pt>
                <c:pt idx="2260">
                  <c:v>org.apache.dubbo.rpc.protocol.dubbo.DecodeableRpcInvocation</c:v>
                </c:pt>
                <c:pt idx="2261">
                  <c:v>org.apache.dubbo.rpc.protocol.dubbo.DecodeableRpcInvocation</c:v>
                </c:pt>
                <c:pt idx="2262">
                  <c:v>org.apache.dubbo.common.compiler.support.CtClassBuilder</c:v>
                </c:pt>
                <c:pt idx="2263">
                  <c:v>org.apache.dubbo.common.compiler.support.CtClassBuilder</c:v>
                </c:pt>
                <c:pt idx="2264">
                  <c:v>org.apache.dubbo.common.compiler.support.CtClassBuilder</c:v>
                </c:pt>
                <c:pt idx="2265">
                  <c:v>org.apache.dubbo.common.compiler.support.CtClassBuilder</c:v>
                </c:pt>
                <c:pt idx="2266">
                  <c:v>org.apache.dubbo.common.compiler.support.CtClassBuilder</c:v>
                </c:pt>
                <c:pt idx="2267">
                  <c:v>org.apache.dubbo.common.compiler.support.CtClassBuilder</c:v>
                </c:pt>
                <c:pt idx="2268">
                  <c:v>org.apache.dubbo.common.compiler.support.CtClassBuilder</c:v>
                </c:pt>
                <c:pt idx="2269">
                  <c:v>org.apache.dubbo.common.compiler.support.CtClassBuilder</c:v>
                </c:pt>
                <c:pt idx="2270">
                  <c:v>org.apache.dubbo.common.compiler.support.CtClassBuilder</c:v>
                </c:pt>
                <c:pt idx="2271">
                  <c:v>org.apache.dubbo.common.compiler.support.CtClassBuilder</c:v>
                </c:pt>
                <c:pt idx="2272">
                  <c:v>org.apache.dubbo.common.compiler.support.CtClassBuilder</c:v>
                </c:pt>
                <c:pt idx="2273">
                  <c:v>org.apache.dubbo.common.compiler.support.CtClassBuilder</c:v>
                </c:pt>
                <c:pt idx="2274">
                  <c:v>org.apache.dubbo.common.compiler.support.CtClassBuilder</c:v>
                </c:pt>
                <c:pt idx="2275">
                  <c:v>org.apache.dubbo.common.compiler.support.CtClassBuilder</c:v>
                </c:pt>
                <c:pt idx="2276">
                  <c:v>org.apache.dubbo.common.compiler.support.CtClassBuilder</c:v>
                </c:pt>
                <c:pt idx="2277">
                  <c:v>org.apache.dubbo.common.compiler.support.CtClassBuilder</c:v>
                </c:pt>
                <c:pt idx="2278">
                  <c:v>org.apache.dubbo.metadata.store.nacos.MockConfigService</c:v>
                </c:pt>
                <c:pt idx="2279">
                  <c:v>org.apache.dubbo.metadata.store.nacos.MockConfigService</c:v>
                </c:pt>
                <c:pt idx="2280">
                  <c:v>org.apache.dubbo.metadata.store.nacos.MockConfigService</c:v>
                </c:pt>
                <c:pt idx="2281">
                  <c:v>org.apache.dubbo.metadata.store.nacos.MockConfigService</c:v>
                </c:pt>
                <c:pt idx="2282">
                  <c:v>org.apache.dubbo.metadata.store.nacos.MockConfigService</c:v>
                </c:pt>
                <c:pt idx="2283">
                  <c:v>org.apache.dubbo.metadata.store.nacos.MockConfigService</c:v>
                </c:pt>
                <c:pt idx="2284">
                  <c:v>org.apache.dubbo.metadata.store.nacos.MockConfigService</c:v>
                </c:pt>
                <c:pt idx="2285">
                  <c:v>org.apache.dubbo.metadata.store.nacos.MockConfigService</c:v>
                </c:pt>
                <c:pt idx="2286">
                  <c:v>org.apache.dubbo.metadata.store.nacos.MockConfigService</c:v>
                </c:pt>
                <c:pt idx="2287">
                  <c:v>org.apache.dubbo.metadata.store.nacos.MockConfigService</c:v>
                </c:pt>
                <c:pt idx="2288">
                  <c:v>org.apache.dubbo.metadata.store.nacos.MockConfigService</c:v>
                </c:pt>
                <c:pt idx="2289">
                  <c:v>org.apache.dubbo.metadata.store.nacos.MockConfigService</c:v>
                </c:pt>
                <c:pt idx="2290">
                  <c:v>org.apache.dubbo.metadata.tools.TestService</c:v>
                </c:pt>
                <c:pt idx="2291">
                  <c:v>org.apache.dubbo.metadata.tools.TestService</c:v>
                </c:pt>
                <c:pt idx="2292">
                  <c:v>org.apache.dubbo.metadata.tools.TestService</c:v>
                </c:pt>
                <c:pt idx="2293">
                  <c:v>org.apache.dubbo.metadata.tools.TestService</c:v>
                </c:pt>
                <c:pt idx="2294">
                  <c:v>org.apache.dubbo.metadata.tools.TestService</c:v>
                </c:pt>
                <c:pt idx="2295">
                  <c:v>org.apache.dubbo.common.config.ConfigurationCacheTest</c:v>
                </c:pt>
                <c:pt idx="2296">
                  <c:v>org.apache.dubbo.common.serialize.hessian2.TrustedPojo</c:v>
                </c:pt>
                <c:pt idx="2297">
                  <c:v>org.apache.dubbo.common.serialize.hessian2.TrustedPojo</c:v>
                </c:pt>
                <c:pt idx="2298">
                  <c:v>org.apache.dubbo.common.serialize.hessian2.TrustedPojo</c:v>
                </c:pt>
                <c:pt idx="2299">
                  <c:v>org.apache.dubbo.rpc.cluster.support.wrapper.ScopeClusterInvokerTest</c:v>
                </c:pt>
                <c:pt idx="2300">
                  <c:v>org.apache.dubbo.rpc.cluster.support.wrapper.ScopeClusterInvokerTest</c:v>
                </c:pt>
                <c:pt idx="2301">
                  <c:v>org.apache.dubbo.rpc.cluster.support.wrapper.ScopeClusterInvokerTest</c:v>
                </c:pt>
                <c:pt idx="2302">
                  <c:v>org.apache.dubbo.rpc.cluster.support.wrapper.ScopeClusterInvokerTest</c:v>
                </c:pt>
                <c:pt idx="2303">
                  <c:v>org.apache.dubbo.rpc.cluster.support.wrapper.ScopeClusterInvokerTest</c:v>
                </c:pt>
                <c:pt idx="2304">
                  <c:v>org.apache.dubbo.rpc.cluster.support.wrapper.ScopeClusterInvokerTest</c:v>
                </c:pt>
                <c:pt idx="2305">
                  <c:v>org.apache.dubbo.rpc.cluster.support.wrapper.ScopeClusterInvokerTest</c:v>
                </c:pt>
                <c:pt idx="2306">
                  <c:v>org.apache.dubbo.rpc.cluster.support.wrapper.ScopeClusterInvokerTest</c:v>
                </c:pt>
                <c:pt idx="2307">
                  <c:v>org.apache.dubbo.rpc.cluster.support.wrapper.ScopeClusterInvokerTest</c:v>
                </c:pt>
                <c:pt idx="2308">
                  <c:v>org.apache.dubbo.rpc.cluster.support.wrapper.ScopeClusterInvokerTest</c:v>
                </c:pt>
                <c:pt idx="2309">
                  <c:v>org.apache.dubbo.rpc.cluster.support.wrapper.ScopeClusterInvokerTest</c:v>
                </c:pt>
                <c:pt idx="2310">
                  <c:v>org.apache.dubbo.rpc.cluster.support.wrapper.ScopeClusterInvokerTest</c:v>
                </c:pt>
                <c:pt idx="2311">
                  <c:v>org.apache.dubbo.rpc.cluster.support.wrapper.ScopeClusterInvokerTest</c:v>
                </c:pt>
                <c:pt idx="2312">
                  <c:v>org.apache.dubbo.metadata.rest.ServiceRestMetadataResolver</c:v>
                </c:pt>
                <c:pt idx="2313">
                  <c:v>org.apache.dubbo.metadata.rest.ServiceRestMetadataResolver</c:v>
                </c:pt>
                <c:pt idx="2314">
                  <c:v>org.apache.dubbo.metadata.rest.ServiceRestMetadataResolver</c:v>
                </c:pt>
                <c:pt idx="2315">
                  <c:v>org.apache.dubbo.metadata.rest.ServiceRestMetadataResolver</c:v>
                </c:pt>
                <c:pt idx="2316">
                  <c:v>org.apache.dubbo.rpc.protocol.dubbo.support.CustomArgument</c:v>
                </c:pt>
                <c:pt idx="2317">
                  <c:v>org.apache.dubbo.rpc.protocol.dubbo.support.CustomArgument</c:v>
                </c:pt>
                <c:pt idx="2318">
                  <c:v>org.apache.dubbo.rpc.protocol.dubbo.support.CustomArgument</c:v>
                </c:pt>
                <c:pt idx="2319">
                  <c:v>org.apache.dubbo.rpc.protocol.dubbo.support.CustomArgument</c:v>
                </c:pt>
                <c:pt idx="2320">
                  <c:v>org.apache.dubbo.rpc.protocol.dubbo.support.CustomArgument</c:v>
                </c:pt>
                <c:pt idx="2321">
                  <c:v>org.apache.dubbo.rpc.protocol.dubbo.support.CustomArgument</c:v>
                </c:pt>
                <c:pt idx="2322">
                  <c:v>org.apache.dubbo.config.spring.api.ProvidedByDemoService3</c:v>
                </c:pt>
                <c:pt idx="2323">
                  <c:v>org.apache.dubbo.remoting.codec.DeprecatedTelnetCodec</c:v>
                </c:pt>
                <c:pt idx="2324">
                  <c:v>org.apache.dubbo.remoting.codec.DeprecatedTelnetCodec</c:v>
                </c:pt>
                <c:pt idx="2325">
                  <c:v>org.apache.dubbo.remoting.codec.DeprecatedTelnetCodec</c:v>
                </c:pt>
                <c:pt idx="2326">
                  <c:v>org.apache.dubbo.remoting.codec.DeprecatedTelnetCodec</c:v>
                </c:pt>
                <c:pt idx="2327">
                  <c:v>org.apache.dubbo.remoting.codec.DeprecatedTelnetCodec</c:v>
                </c:pt>
                <c:pt idx="2328">
                  <c:v>org.apache.dubbo.remoting.codec.DeprecatedTelnetCodec</c:v>
                </c:pt>
                <c:pt idx="2329">
                  <c:v>org.apache.dubbo.remoting.codec.DeprecatedTelnetCodec</c:v>
                </c:pt>
                <c:pt idx="2330">
                  <c:v>org.apache.dubbo.remoting.codec.DeprecatedTelnetCodec</c:v>
                </c:pt>
                <c:pt idx="2331">
                  <c:v>org.apache.dubbo.remoting.codec.DeprecatedTelnetCodec</c:v>
                </c:pt>
                <c:pt idx="2332">
                  <c:v>org.apache.dubbo.config.spring.api.ProvidedByDemoService2</c:v>
                </c:pt>
                <c:pt idx="2333">
                  <c:v>org.apache.dubbo.config.spring.api.ProvidedByDemoService1</c:v>
                </c:pt>
                <c:pt idx="2334">
                  <c:v>org.apache.dubbo.rpc.protocol.dubbo.DubboInvoker</c:v>
                </c:pt>
                <c:pt idx="2335">
                  <c:v>org.apache.dubbo.rpc.protocol.dubbo.DubboInvoker</c:v>
                </c:pt>
                <c:pt idx="2336">
                  <c:v>org.apache.dubbo.rpc.protocol.dubbo.DubboInvoker</c:v>
                </c:pt>
                <c:pt idx="2337">
                  <c:v>org.apache.dubbo.rpc.protocol.dubbo.DubboInvoker</c:v>
                </c:pt>
                <c:pt idx="2338">
                  <c:v>org.apache.dubbo.rpc.protocol.dubbo.DubboInvoker</c:v>
                </c:pt>
                <c:pt idx="2339">
                  <c:v>org.apache.dubbo.remoting.PerformanceClientCloseTest$Anonymous1</c:v>
                </c:pt>
                <c:pt idx="2340">
                  <c:v>org.apache.dubbo.rpc.protocol.ProtocolSecurityWrapper</c:v>
                </c:pt>
                <c:pt idx="2341">
                  <c:v>org.apache.dubbo.rpc.protocol.ProtocolSecurityWrapper</c:v>
                </c:pt>
                <c:pt idx="2342">
                  <c:v>org.apache.dubbo.rpc.protocol.ProtocolSecurityWrapper</c:v>
                </c:pt>
                <c:pt idx="2343">
                  <c:v>org.apache.dubbo.rpc.protocol.ProtocolSecurityWrapper</c:v>
                </c:pt>
                <c:pt idx="2344">
                  <c:v>org.apache.dubbo.rpc.protocol.ProtocolSecurityWrapper</c:v>
                </c:pt>
                <c:pt idx="2345">
                  <c:v>org.apache.dubbo.rpc.protocol.ProtocolSecurityWrapper</c:v>
                </c:pt>
                <c:pt idx="2346">
                  <c:v>org.apache.dubbo.rpc.protocol.rest.integration.swagger.DubboSwaggerApiListingResourceTest</c:v>
                </c:pt>
                <c:pt idx="2347">
                  <c:v>org.apache.dubbo.rpc.protocol.rest.filter.RestFilter</c:v>
                </c:pt>
                <c:pt idx="2348">
                  <c:v>org.apache.dubbo.rpc.protocol.rest.exception.DoublePathCheckException</c:v>
                </c:pt>
                <c:pt idx="2349">
                  <c:v>org.apache.dubbo.rpc.RpcServiceContext</c:v>
                </c:pt>
                <c:pt idx="2350">
                  <c:v>org.apache.dubbo.rpc.RpcServiceContext</c:v>
                </c:pt>
                <c:pt idx="2351">
                  <c:v>org.apache.dubbo.rpc.RpcServiceContext</c:v>
                </c:pt>
                <c:pt idx="2352">
                  <c:v>org.apache.dubbo.rpc.RpcServiceContext</c:v>
                </c:pt>
                <c:pt idx="2353">
                  <c:v>org.apache.dubbo.rpc.RpcServiceContext</c:v>
                </c:pt>
                <c:pt idx="2354">
                  <c:v>org.apache.dubbo.rpc.RpcServiceContext</c:v>
                </c:pt>
                <c:pt idx="2355">
                  <c:v>org.apache.dubbo.rpc.RpcServiceContext</c:v>
                </c:pt>
                <c:pt idx="2356">
                  <c:v>org.apache.dubbo.rpc.RpcServiceContext</c:v>
                </c:pt>
                <c:pt idx="2357">
                  <c:v>org.apache.dubbo.rpc.RpcServiceContext</c:v>
                </c:pt>
                <c:pt idx="2358">
                  <c:v>org.apache.dubbo.rpc.RpcServiceContext</c:v>
                </c:pt>
                <c:pt idx="2359">
                  <c:v>org.apache.dubbo.rpc.RpcServiceContext</c:v>
                </c:pt>
                <c:pt idx="2360">
                  <c:v>org.apache.dubbo.rpc.RpcServiceContext</c:v>
                </c:pt>
                <c:pt idx="2361">
                  <c:v>org.apache.dubbo.rpc.RpcServiceContext</c:v>
                </c:pt>
                <c:pt idx="2362">
                  <c:v>org.apache.dubbo.rpc.RpcServiceContext</c:v>
                </c:pt>
                <c:pt idx="2363">
                  <c:v>org.apache.dubbo.rpc.RpcServiceContext</c:v>
                </c:pt>
                <c:pt idx="2364">
                  <c:v>org.apache.dubbo.rpc.RpcServiceContext</c:v>
                </c:pt>
                <c:pt idx="2365">
                  <c:v>org.apache.dubbo.rpc.RpcServiceContext</c:v>
                </c:pt>
                <c:pt idx="2366">
                  <c:v>org.apache.dubbo.rpc.RpcServiceContext</c:v>
                </c:pt>
                <c:pt idx="2367">
                  <c:v>org.apache.dubbo.rpc.RpcServiceContext</c:v>
                </c:pt>
                <c:pt idx="2368">
                  <c:v>org.apache.dubbo.rpc.RpcServiceContext</c:v>
                </c:pt>
                <c:pt idx="2369">
                  <c:v>org.apache.dubbo.rpc.RpcServiceContext</c:v>
                </c:pt>
                <c:pt idx="2370">
                  <c:v>org.apache.dubbo.rpc.RpcServiceContext</c:v>
                </c:pt>
                <c:pt idx="2371">
                  <c:v>org.apache.dubbo.rpc.RpcServiceContext</c:v>
                </c:pt>
                <c:pt idx="2372">
                  <c:v>org.apache.dubbo.rpc.RpcServiceContext</c:v>
                </c:pt>
                <c:pt idx="2373">
                  <c:v>org.apache.dubbo.rpc.RpcServiceContext</c:v>
                </c:pt>
                <c:pt idx="2374">
                  <c:v>org.apache.dubbo.rpc.RpcServiceContext</c:v>
                </c:pt>
                <c:pt idx="2375">
                  <c:v>org.apache.dubbo.rpc.RpcServiceContext</c:v>
                </c:pt>
                <c:pt idx="2376">
                  <c:v>org.apache.dubbo.rpc.RpcServiceContext</c:v>
                </c:pt>
                <c:pt idx="2377">
                  <c:v>org.apache.dubbo.rpc.RpcServiceContext</c:v>
                </c:pt>
                <c:pt idx="2378">
                  <c:v>org.apache.dubbo.rpc.RpcServiceContext</c:v>
                </c:pt>
                <c:pt idx="2379">
                  <c:v>org.apache.dubbo.rpc.RpcServiceContext</c:v>
                </c:pt>
                <c:pt idx="2380">
                  <c:v>org.apache.dubbo.rpc.RpcServiceContext</c:v>
                </c:pt>
                <c:pt idx="2381">
                  <c:v>org.apache.dubbo.rpc.RpcServiceContext</c:v>
                </c:pt>
                <c:pt idx="2382">
                  <c:v>org.apache.dubbo.rpc.RpcServiceContext</c:v>
                </c:pt>
                <c:pt idx="2383">
                  <c:v>org.apache.dubbo.rpc.RpcServiceContext</c:v>
                </c:pt>
                <c:pt idx="2384">
                  <c:v>org.apache.dubbo.rpc.RpcServiceContext</c:v>
                </c:pt>
                <c:pt idx="2385">
                  <c:v>org.apache.dubbo.rpc.RpcServiceContext</c:v>
                </c:pt>
                <c:pt idx="2386">
                  <c:v>org.apache.dubbo.rpc.RpcServiceContext</c:v>
                </c:pt>
                <c:pt idx="2387">
                  <c:v>org.apache.dubbo.rpc.RpcServiceContext</c:v>
                </c:pt>
                <c:pt idx="2388">
                  <c:v>org.apache.dubbo.rpc.RpcServiceContext</c:v>
                </c:pt>
                <c:pt idx="2389">
                  <c:v>org.apache.dubbo.rpc.RpcServiceContext</c:v>
                </c:pt>
                <c:pt idx="2390">
                  <c:v>org.apache.dubbo.rpc.RpcServiceContext</c:v>
                </c:pt>
                <c:pt idx="2391">
                  <c:v>org.apache.dubbo.rpc.RpcServiceContext</c:v>
                </c:pt>
                <c:pt idx="2392">
                  <c:v>org.apache.dubbo.rpc.RpcServiceContext</c:v>
                </c:pt>
                <c:pt idx="2393">
                  <c:v>org.apache.dubbo.rpc.RpcServiceContext</c:v>
                </c:pt>
                <c:pt idx="2394">
                  <c:v>org.apache.dubbo.rpc.RpcServiceContext</c:v>
                </c:pt>
                <c:pt idx="2395">
                  <c:v>org.apache.dubbo.rpc.RpcServiceContext</c:v>
                </c:pt>
                <c:pt idx="2396">
                  <c:v>org.apache.dubbo.rpc.RpcServiceContext</c:v>
                </c:pt>
                <c:pt idx="2397">
                  <c:v>org.apache.dubbo.rpc.RpcServiceContext</c:v>
                </c:pt>
                <c:pt idx="2398">
                  <c:v>org.apache.dubbo.rpc.RpcServiceContext</c:v>
                </c:pt>
                <c:pt idx="2399">
                  <c:v>org.apache.dubbo.rpc.RpcServiceContext</c:v>
                </c:pt>
                <c:pt idx="2400">
                  <c:v>org.apache.dubbo.rpc.RpcServiceContext</c:v>
                </c:pt>
                <c:pt idx="2401">
                  <c:v>org.apache.dubbo.rpc.RpcServiceContext</c:v>
                </c:pt>
                <c:pt idx="2402">
                  <c:v>org.apache.dubbo.rpc.RpcServiceContext</c:v>
                </c:pt>
                <c:pt idx="2403">
                  <c:v>org.apache.dubbo.rpc.RpcServiceContext</c:v>
                </c:pt>
                <c:pt idx="2404">
                  <c:v>org.apache.dubbo.rpc.RpcServiceContext</c:v>
                </c:pt>
                <c:pt idx="2405">
                  <c:v>org.apache.dubbo.rpc.RpcServiceContext</c:v>
                </c:pt>
                <c:pt idx="2406">
                  <c:v>org.apache.dubbo.rpc.RpcServiceContext</c:v>
                </c:pt>
                <c:pt idx="2407">
                  <c:v>org.apache.dubbo.rpc.RpcServiceContext</c:v>
                </c:pt>
                <c:pt idx="2408">
                  <c:v>org.apache.dubbo.rpc.RpcServiceContext</c:v>
                </c:pt>
                <c:pt idx="2409">
                  <c:v>org.apache.dubbo.rpc.RpcServiceContext</c:v>
                </c:pt>
                <c:pt idx="2410">
                  <c:v>org.apache.dubbo.qos.probe.LivenessProbe</c:v>
                </c:pt>
                <c:pt idx="2411">
                  <c:v>org.apache.dubbo.rpc.cluster.filter.support.MetricsConsumerFilter</c:v>
                </c:pt>
                <c:pt idx="2412">
                  <c:v>org.apache.dubbo.rpc.cluster.filter.support.MetricsConsumerFilter</c:v>
                </c:pt>
                <c:pt idx="2413">
                  <c:v>org.apache.dubbo.rpc.cluster.filter.support.MetricsConsumerFilter</c:v>
                </c:pt>
                <c:pt idx="2414">
                  <c:v>org.apache.dubbo.rpc.cluster.filter.support.MetricsConsumerFilter</c:v>
                </c:pt>
                <c:pt idx="2415">
                  <c:v>org.apache.dubbo.metadata.annotation.processing.builder.EnumTypeDefinitionBuilder</c:v>
                </c:pt>
                <c:pt idx="2416">
                  <c:v>org.apache.dubbo.metadata.annotation.processing.builder.EnumTypeDefinitionBuilder</c:v>
                </c:pt>
                <c:pt idx="2417">
                  <c:v>org.apache.dubbo.metadata.annotation.processing.builder.EnumTypeDefinitionBuilder</c:v>
                </c:pt>
                <c:pt idx="2418">
                  <c:v>org.apache.dubbo.rpc.protocol.dubbo.ArgumentCallbackTest</c:v>
                </c:pt>
                <c:pt idx="2419">
                  <c:v>org.apache.dubbo.rpc.protocol.dubbo.ArgumentCallbackTest</c:v>
                </c:pt>
                <c:pt idx="2420">
                  <c:v>org.apache.dubbo.rpc.protocol.dubbo.ArgumentCallbackTest</c:v>
                </c:pt>
                <c:pt idx="2421">
                  <c:v>org.apache.dubbo.rpc.protocol.dubbo.ArgumentCallbackTest</c:v>
                </c:pt>
                <c:pt idx="2422">
                  <c:v>org.apache.dubbo.rpc.protocol.dubbo.ArgumentCallbackTest</c:v>
                </c:pt>
                <c:pt idx="2423">
                  <c:v>org.apache.dubbo.rpc.protocol.dubbo.ArgumentCallbackTest</c:v>
                </c:pt>
                <c:pt idx="2424">
                  <c:v>org.apache.dubbo.rpc.protocol.dubbo.ArgumentCallbackTest</c:v>
                </c:pt>
                <c:pt idx="2425">
                  <c:v>org.apache.dubbo.rpc.protocol.dubbo.ArgumentCallbackTest</c:v>
                </c:pt>
                <c:pt idx="2426">
                  <c:v>org.apache.dubbo.rpc.protocol.dubbo.ArgumentCallbackTest</c:v>
                </c:pt>
                <c:pt idx="2427">
                  <c:v>org.apache.dubbo.rpc.protocol.dubbo.ArgumentCallbackTest</c:v>
                </c:pt>
                <c:pt idx="2428">
                  <c:v>org.apache.dubbo.rpc.protocol.dubbo.ArgumentCallbackTest</c:v>
                </c:pt>
                <c:pt idx="2429">
                  <c:v>org.apache.dubbo.rpc.protocol.dubbo.ArgumentCallbackTest</c:v>
                </c:pt>
                <c:pt idx="2430">
                  <c:v>org.apache.dubbo.rpc.protocol.dubbo.ArgumentCallbackTest</c:v>
                </c:pt>
                <c:pt idx="2431">
                  <c:v>org.apache.dubbo.rpc.protocol.dubbo.ArgumentCallbackTest</c:v>
                </c:pt>
                <c:pt idx="2432">
                  <c:v>org.apache.dubbo.rpc.protocol.rest.request.RequestFacade</c:v>
                </c:pt>
                <c:pt idx="2433">
                  <c:v>org.apache.dubbo.rpc.protocol.rest.request.RequestFacade</c:v>
                </c:pt>
                <c:pt idx="2434">
                  <c:v>org.apache.dubbo.rpc.protocol.rest.request.RequestFacade</c:v>
                </c:pt>
                <c:pt idx="2435">
                  <c:v>org.apache.dubbo.rpc.protocol.rest.request.RequestFacade</c:v>
                </c:pt>
                <c:pt idx="2436">
                  <c:v>org.apache.dubbo.rpc.protocol.rest.request.RequestFacade</c:v>
                </c:pt>
                <c:pt idx="2437">
                  <c:v>org.apache.dubbo.rpc.protocol.rest.request.RequestFacade</c:v>
                </c:pt>
                <c:pt idx="2438">
                  <c:v>org.apache.dubbo.rpc.protocol.rest.request.RequestFacade</c:v>
                </c:pt>
                <c:pt idx="2439">
                  <c:v>org.apache.dubbo.rpc.protocol.rest.request.RequestFacade</c:v>
                </c:pt>
                <c:pt idx="2440">
                  <c:v>org.apache.dubbo.rpc.protocol.rest.request.RequestFacade</c:v>
                </c:pt>
                <c:pt idx="2441">
                  <c:v>org.apache.dubbo.rpc.protocol.rest.request.RequestFacade</c:v>
                </c:pt>
                <c:pt idx="2442">
                  <c:v>org.apache.dubbo.rpc.protocol.rest.request.RequestFacade</c:v>
                </c:pt>
                <c:pt idx="2443">
                  <c:v>org.apache.dubbo.rpc.protocol.rest.request.RequestFacade</c:v>
                </c:pt>
                <c:pt idx="2444">
                  <c:v>org.apache.dubbo.rpc.protocol.rest.request.RequestFacade</c:v>
                </c:pt>
                <c:pt idx="2445">
                  <c:v>org.apache.dubbo.rpc.protocol.rest.request.RequestFacade</c:v>
                </c:pt>
                <c:pt idx="2446">
                  <c:v>org.apache.dubbo.rpc.protocol.rest.request.RequestFacade</c:v>
                </c:pt>
                <c:pt idx="2447">
                  <c:v>org.apache.dubbo.rpc.protocol.rest.request.RequestFacade</c:v>
                </c:pt>
                <c:pt idx="2448">
                  <c:v>org.apache.dubbo.rpc.protocol.rest.request.RequestFacade</c:v>
                </c:pt>
                <c:pt idx="2449">
                  <c:v>org.apache.dubbo.rpc.protocol.rest.request.RequestFacade</c:v>
                </c:pt>
                <c:pt idx="2450">
                  <c:v>org.apache.dubbo.rpc.protocol.rest.request.RequestFacade</c:v>
                </c:pt>
                <c:pt idx="2451">
                  <c:v>org.apache.dubbo.rpc.protocol.rest.request.RequestFacade</c:v>
                </c:pt>
                <c:pt idx="2452">
                  <c:v>org.apache.dubbo.rpc.protocol.rest.request.RequestFacade</c:v>
                </c:pt>
                <c:pt idx="2453">
                  <c:v>org.apache.dubbo.rpc.protocol.rest.request.RequestFacade</c:v>
                </c:pt>
                <c:pt idx="2454">
                  <c:v>org.apache.dubbo.rpc.protocol.rest.request.RequestFacade</c:v>
                </c:pt>
                <c:pt idx="2455">
                  <c:v>org.apache.dubbo.rpc.protocol.rest.request.RequestFacade</c:v>
                </c:pt>
                <c:pt idx="2456">
                  <c:v>org.apache.dubbo.rpc.protocol.rest.request.RequestFacade</c:v>
                </c:pt>
                <c:pt idx="2457">
                  <c:v>org.apache.dubbo.common.model.SerializablePerson</c:v>
                </c:pt>
                <c:pt idx="2458">
                  <c:v>org.apache.dubbo.common.model.SerializablePerson</c:v>
                </c:pt>
                <c:pt idx="2459">
                  <c:v>org.apache.dubbo.common.model.SerializablePerson</c:v>
                </c:pt>
                <c:pt idx="2460">
                  <c:v>org.apache.dubbo.common.model.SerializablePerson</c:v>
                </c:pt>
                <c:pt idx="2461">
                  <c:v>org.apache.dubbo.common.model.SerializablePerson</c:v>
                </c:pt>
                <c:pt idx="2462">
                  <c:v>org.apache.dubbo.common.model.SerializablePerson</c:v>
                </c:pt>
                <c:pt idx="2463">
                  <c:v>org.apache.dubbo.common.model.SerializablePerson</c:v>
                </c:pt>
                <c:pt idx="2464">
                  <c:v>org.apache.dubbo.common.model.SerializablePerson</c:v>
                </c:pt>
                <c:pt idx="2465">
                  <c:v>org.apache.dubbo.common.model.SerializablePerson</c:v>
                </c:pt>
                <c:pt idx="2466">
                  <c:v>org.apache.dubbo.common.model.SerializablePerson</c:v>
                </c:pt>
                <c:pt idx="2467">
                  <c:v>org.apache.dubbo.common.model.SerializablePerson</c:v>
                </c:pt>
                <c:pt idx="2468">
                  <c:v>org.apache.dubbo.common.model.SerializablePerson</c:v>
                </c:pt>
                <c:pt idx="2469">
                  <c:v>org.apache.dubbo.rpc.cluster.router.mesh.rule.virtualservice.DubboRouteDetail</c:v>
                </c:pt>
                <c:pt idx="2470">
                  <c:v>org.apache.dubbo.rpc.cluster.router.mesh.rule.virtualservice.DubboRouteDetail</c:v>
                </c:pt>
                <c:pt idx="2471">
                  <c:v>org.apache.dubbo.rpc.cluster.router.mesh.rule.virtualservice.DubboRouteDetail</c:v>
                </c:pt>
                <c:pt idx="2472">
                  <c:v>org.apache.dubbo.rpc.cluster.router.mesh.rule.virtualservice.DubboRouteDetail</c:v>
                </c:pt>
                <c:pt idx="2473">
                  <c:v>org.apache.dubbo.rpc.cluster.router.mesh.rule.virtualservice.DubboRouteDetail</c:v>
                </c:pt>
                <c:pt idx="2474">
                  <c:v>org.apache.dubbo.rpc.cluster.router.mesh.rule.virtualservice.DubboRouteDetail</c:v>
                </c:pt>
                <c:pt idx="2475">
                  <c:v>org.apache.dubbo.rpc.cluster.router.mesh.rule.virtualservice.DubboRouteDetail</c:v>
                </c:pt>
                <c:pt idx="2476">
                  <c:v>org.apache.dubbo.config.ArgumentConfigTest</c:v>
                </c:pt>
                <c:pt idx="2477">
                  <c:v>org.apache.dubbo.config.ArgumentConfigTest</c:v>
                </c:pt>
                <c:pt idx="2478">
                  <c:v>org.apache.dubbo.config.ArgumentConfigTest</c:v>
                </c:pt>
                <c:pt idx="2479">
                  <c:v>org.apache.dubbo.config.ArgumentConfigTest</c:v>
                </c:pt>
                <c:pt idx="2480">
                  <c:v>org.apache.dubbo.common.status.support.StatusUtilsTest</c:v>
                </c:pt>
                <c:pt idx="2481">
                  <c:v>org.apache.dubbo.common.status.support.StatusUtilsTest</c:v>
                </c:pt>
                <c:pt idx="2482">
                  <c:v>org.apache.dubbo.common.status.support.StatusUtilsTest</c:v>
                </c:pt>
                <c:pt idx="2483">
                  <c:v>org.apache.dubbo.rpc.model.StubServiceDescriptor</c:v>
                </c:pt>
                <c:pt idx="2484">
                  <c:v>org.apache.dubbo.rpc.model.StubServiceDescriptor</c:v>
                </c:pt>
                <c:pt idx="2485">
                  <c:v>org.apache.dubbo.rpc.model.StubServiceDescriptor</c:v>
                </c:pt>
                <c:pt idx="2486">
                  <c:v>org.apache.dubbo.rpc.model.StubServiceDescriptor</c:v>
                </c:pt>
                <c:pt idx="2487">
                  <c:v>org.apache.dubbo.rpc.model.StubServiceDescriptor</c:v>
                </c:pt>
                <c:pt idx="2488">
                  <c:v>org.apache.dubbo.rpc.model.StubServiceDescriptor</c:v>
                </c:pt>
                <c:pt idx="2489">
                  <c:v>org.apache.dubbo.rpc.model.StubServiceDescriptor</c:v>
                </c:pt>
                <c:pt idx="2490">
                  <c:v>org.apache.dubbo.rpc.model.StubServiceDescriptor</c:v>
                </c:pt>
                <c:pt idx="2491">
                  <c:v>org.apache.dubbo.rpc.model.StubServiceDescriptor</c:v>
                </c:pt>
                <c:pt idx="2492">
                  <c:v>org.apache.dubbo.rpc.model.StubServiceDescriptor</c:v>
                </c:pt>
                <c:pt idx="2493">
                  <c:v>org.apache.dubbo.rpc.model.StubServiceDescriptor</c:v>
                </c:pt>
                <c:pt idx="2494">
                  <c:v>com.alibaba.dubbo.remoting.ChannelHandler</c:v>
                </c:pt>
                <c:pt idx="2495">
                  <c:v>com.alibaba.dubbo.remoting.ChannelHandler</c:v>
                </c:pt>
                <c:pt idx="2496">
                  <c:v>com.alibaba.dubbo.remoting.ChannelHandler</c:v>
                </c:pt>
                <c:pt idx="2497">
                  <c:v>com.alibaba.dubbo.remoting.ChannelHandler</c:v>
                </c:pt>
                <c:pt idx="2498">
                  <c:v>com.alibaba.dubbo.remoting.ChannelHandler</c:v>
                </c:pt>
                <c:pt idx="2499">
                  <c:v>com.alibaba.dubbo.remoting.ChannelHandler</c:v>
                </c:pt>
                <c:pt idx="2500">
                  <c:v>com.alibaba.dubbo.remoting.ChannelHandler</c:v>
                </c:pt>
                <c:pt idx="2501">
                  <c:v>com.alibaba.dubbo.remoting.ChannelHandler</c:v>
                </c:pt>
                <c:pt idx="2502">
                  <c:v>com.alibaba.dubbo.remoting.ChannelHandler</c:v>
                </c:pt>
                <c:pt idx="2503">
                  <c:v>com.alibaba.dubbo.remoting.ChannelHandler</c:v>
                </c:pt>
                <c:pt idx="2504">
                  <c:v>org.apache.dubbo.registry.ListenerRegistryWrapperTest</c:v>
                </c:pt>
                <c:pt idx="2505">
                  <c:v>org.apache.dubbo.common.utils.FieldUtilsTest</c:v>
                </c:pt>
                <c:pt idx="2506">
                  <c:v>org.apache.dubbo.common.utils.FieldUtilsTest</c:v>
                </c:pt>
                <c:pt idx="2507">
                  <c:v>org.apache.dubbo.common.utils.FieldUtilsTest</c:v>
                </c:pt>
                <c:pt idx="2508">
                  <c:v>org.apache.dubbo.common.utils.FieldUtilsTest</c:v>
                </c:pt>
                <c:pt idx="2509">
                  <c:v>org.apache.dubbo.rpc.cluster.router.mesh.route.MeshRuleCache</c:v>
                </c:pt>
                <c:pt idx="2510">
                  <c:v>org.apache.dubbo.rpc.cluster.router.mesh.route.MeshRuleCache</c:v>
                </c:pt>
                <c:pt idx="2511">
                  <c:v>org.apache.dubbo.rpc.cluster.router.mesh.route.MeshRuleCache</c:v>
                </c:pt>
                <c:pt idx="2512">
                  <c:v>org.apache.dubbo.rpc.cluster.router.mesh.route.MeshRuleCache</c:v>
                </c:pt>
                <c:pt idx="2513">
                  <c:v>org.apache.dubbo.rpc.cluster.router.mesh.route.MeshRuleCache</c:v>
                </c:pt>
                <c:pt idx="2514">
                  <c:v>org.apache.dubbo.rpc.cluster.router.mesh.route.MeshRuleCache</c:v>
                </c:pt>
                <c:pt idx="2515">
                  <c:v>org.apache.dubbo.rpc.cluster.router.mesh.route.MeshRuleCache</c:v>
                </c:pt>
                <c:pt idx="2516">
                  <c:v>org.apache.dubbo.rpc.cluster.router.mesh.route.MeshRuleCache</c:v>
                </c:pt>
                <c:pt idx="2517">
                  <c:v>org.apache.dubbo.rpc.cluster.router.mesh.route.MeshRuleCache</c:v>
                </c:pt>
                <c:pt idx="2518">
                  <c:v>org.apache.dubbo.rpc.cluster.router.mesh.route.MeshRuleCache</c:v>
                </c:pt>
                <c:pt idx="2519">
                  <c:v>org.apache.dubbo.rpc.cluster.router.mesh.route.MeshRuleCache</c:v>
                </c:pt>
                <c:pt idx="2520">
                  <c:v>org.apache.dubbo.rpc.cluster.router.mesh.route.MeshRuleCache</c:v>
                </c:pt>
                <c:pt idx="2521">
                  <c:v>org.apache.dubbo.rpc.cluster.router.mesh.route.MeshRuleCache</c:v>
                </c:pt>
                <c:pt idx="2522">
                  <c:v>org.apache.dubbo.metrics.data.ApplicationStatComposite</c:v>
                </c:pt>
                <c:pt idx="2523">
                  <c:v>org.apache.dubbo.metrics.data.ApplicationStatComposite</c:v>
                </c:pt>
                <c:pt idx="2524">
                  <c:v>org.apache.dubbo.metrics.data.ApplicationStatComposite</c:v>
                </c:pt>
                <c:pt idx="2525">
                  <c:v>org.apache.dubbo.metrics.data.ApplicationStatComposite</c:v>
                </c:pt>
                <c:pt idx="2526">
                  <c:v>org.apache.dubbo.metrics.data.ApplicationStatComposite</c:v>
                </c:pt>
                <c:pt idx="2527">
                  <c:v>org.apache.dubbo.metrics.data.ApplicationStatComposite</c:v>
                </c:pt>
                <c:pt idx="2528">
                  <c:v>org.apache.dubbo.metrics.data.ApplicationStatComposite</c:v>
                </c:pt>
                <c:pt idx="2529">
                  <c:v>org.apache.dubbo.registry.nacos.NacosServiceDiscovery$NacosEventListener</c:v>
                </c:pt>
                <c:pt idx="2530">
                  <c:v>org.apache.dubbo.registry.nacos.NacosServiceDiscovery$NacosEventListener</c:v>
                </c:pt>
                <c:pt idx="2531">
                  <c:v>org.apache.dubbo.registry.nacos.NacosServiceDiscovery$NacosEventListener</c:v>
                </c:pt>
                <c:pt idx="2532">
                  <c:v>org.apache.dubbo.registry.nacos.NacosServiceDiscovery$NacosEventListener</c:v>
                </c:pt>
                <c:pt idx="2533">
                  <c:v>org.apache.dubbo.config.spring.context.annotation.provider.ProviderConfiguration$Anonymous1</c:v>
                </c:pt>
                <c:pt idx="2534">
                  <c:v>org.apache.dubbo.config.spring.context.annotation.provider.ProviderConfiguration$Anonymous1</c:v>
                </c:pt>
                <c:pt idx="2535">
                  <c:v>org.apache.dubbo.config.spring.context.annotation.provider.ProviderConfiguration$Anonymous1</c:v>
                </c:pt>
                <c:pt idx="2536">
                  <c:v>org.apache.dubbo.config.spring.context.annotation.provider.ProviderConfiguration$Anonymous1</c:v>
                </c:pt>
                <c:pt idx="2537">
                  <c:v>org.apache.dubbo.rpc.cluster.support.Menu</c:v>
                </c:pt>
                <c:pt idx="2538">
                  <c:v>org.apache.dubbo.rpc.cluster.support.Menu</c:v>
                </c:pt>
                <c:pt idx="2539">
                  <c:v>org.apache.dubbo.rpc.cluster.support.Menu</c:v>
                </c:pt>
                <c:pt idx="2540">
                  <c:v>org.apache.dubbo.rpc.cluster.support.Menu</c:v>
                </c:pt>
                <c:pt idx="2541">
                  <c:v>org.apache.dubbo.rpc.cluster.support.Menu</c:v>
                </c:pt>
                <c:pt idx="2542">
                  <c:v>org.apache.dubbo.rpc.cluster.support.Menu</c:v>
                </c:pt>
                <c:pt idx="2543">
                  <c:v>org.apache.dubbo.rpc.protocol.dubbo.ArgumentCallbackTest$DemoServiceImpl</c:v>
                </c:pt>
                <c:pt idx="2544">
                  <c:v>org.apache.dubbo.rpc.protocol.dubbo.ArgumentCallbackTest$DemoServiceImpl</c:v>
                </c:pt>
                <c:pt idx="2545">
                  <c:v>org.apache.dubbo.rpc.protocol.dubbo.ArgumentCallbackTest$DemoServiceImpl</c:v>
                </c:pt>
                <c:pt idx="2546">
                  <c:v>org.apache.dubbo.rpc.protocol.dubbo.ArgumentCallbackTest$DemoServiceImpl</c:v>
                </c:pt>
                <c:pt idx="2547">
                  <c:v>org.apache.dubbo.rpc.protocol.dubbo.ArgumentCallbackTest$DemoServiceImpl</c:v>
                </c:pt>
                <c:pt idx="2548">
                  <c:v>org.apache.dubbo.rpc.protocol.dubbo.ArgumentCallbackTest$DemoServiceImpl</c:v>
                </c:pt>
                <c:pt idx="2549">
                  <c:v>org.apache.dubbo.config.nested.ExporterConfig</c:v>
                </c:pt>
                <c:pt idx="2550">
                  <c:v>org.apache.dubbo.config.nested.ExporterConfig</c:v>
                </c:pt>
                <c:pt idx="2551">
                  <c:v>org.apache.dubbo.config.nested.ExporterConfig</c:v>
                </c:pt>
                <c:pt idx="2552">
                  <c:v>org.apache.dubbo.config.nested.ExporterConfig</c:v>
                </c:pt>
                <c:pt idx="2553">
                  <c:v>org.apache.dubbo.config.spring.registry.nacos.demo.service.DefaultService</c:v>
                </c:pt>
                <c:pt idx="2554">
                  <c:v>org.apache.dubbo.rpc.cluster.router.mock.MockInvokersSelector</c:v>
                </c:pt>
                <c:pt idx="2555">
                  <c:v>org.apache.dubbo.rpc.cluster.router.mock.MockInvokersSelector</c:v>
                </c:pt>
                <c:pt idx="2556">
                  <c:v>org.apache.dubbo.rpc.cluster.router.mock.MockInvokersSelector</c:v>
                </c:pt>
                <c:pt idx="2557">
                  <c:v>org.apache.dubbo.rpc.cluster.router.mock.MockInvokersSelector</c:v>
                </c:pt>
                <c:pt idx="2558">
                  <c:v>org.apache.dubbo.rpc.cluster.router.mock.MockInvokersSelector</c:v>
                </c:pt>
                <c:pt idx="2559">
                  <c:v>org.apache.dubbo.rpc.cluster.router.mock.MockInvokersSelector</c:v>
                </c:pt>
                <c:pt idx="2560">
                  <c:v>org.apache.dubbo.config.integration.multiple.injvm.MultipleRegistryCenterInjvmIntegrationTest</c:v>
                </c:pt>
                <c:pt idx="2561">
                  <c:v>org.apache.dubbo.config.integration.multiple.injvm.MultipleRegistryCenterInjvmIntegrationTest</c:v>
                </c:pt>
                <c:pt idx="2562">
                  <c:v>org.apache.dubbo.config.integration.multiple.injvm.MultipleRegistryCenterInjvmIntegrationTest</c:v>
                </c:pt>
                <c:pt idx="2563">
                  <c:v>org.apache.dubbo.config.integration.multiple.injvm.MultipleRegistryCenterInjvmIntegrationTest</c:v>
                </c:pt>
                <c:pt idx="2564">
                  <c:v>org.apache.dubbo.config.integration.multiple.injvm.MultipleRegistryCenterInjvmIntegrationTest</c:v>
                </c:pt>
                <c:pt idx="2565">
                  <c:v>org.apache.dubbo.config.integration.multiple.injvm.MultipleRegistryCenterInjvmIntegrationTest</c:v>
                </c:pt>
                <c:pt idx="2566">
                  <c:v>org.apache.dubbo.qos.command.exception.PermissionDenyException</c:v>
                </c:pt>
                <c:pt idx="2567">
                  <c:v>org.apache.dubbo.qos.command.impl.HelpTest</c:v>
                </c:pt>
                <c:pt idx="2568">
                  <c:v>org.apache.dubbo.qos.command.impl.HelpTest</c:v>
                </c:pt>
                <c:pt idx="2569">
                  <c:v>org.apache.dubbo.rpc.protocol.rest.deploy.ServiceDeployer</c:v>
                </c:pt>
                <c:pt idx="2570">
                  <c:v>org.apache.dubbo.rpc.protocol.rest.deploy.ServiceDeployer</c:v>
                </c:pt>
                <c:pt idx="2571">
                  <c:v>org.apache.dubbo.rpc.protocol.rest.deploy.ServiceDeployer</c:v>
                </c:pt>
                <c:pt idx="2572">
                  <c:v>org.apache.dubbo.rpc.protocol.rest.deploy.ServiceDeployer</c:v>
                </c:pt>
                <c:pt idx="2573">
                  <c:v>org.apache.dubbo.rpc.protocol.rest.deploy.ServiceDeployer</c:v>
                </c:pt>
                <c:pt idx="2574">
                  <c:v>org.apache.dubbo.rpc.protocol.rest.deploy.ServiceDeployer</c:v>
                </c:pt>
                <c:pt idx="2575">
                  <c:v>org.apache.dubbo.rpc.protocol.rest.deploy.ServiceDeployer</c:v>
                </c:pt>
                <c:pt idx="2576">
                  <c:v>org.apache.dubbo.rpc.protocol.rest.deploy.ServiceDeployer</c:v>
                </c:pt>
                <c:pt idx="2577">
                  <c:v>org.apache.dubbo.rpc.protocol.rest.deploy.ServiceDeployer</c:v>
                </c:pt>
                <c:pt idx="2578">
                  <c:v>org.apache.dubbo.rpc.protocol.rest.deploy.ServiceDeployer</c:v>
                </c:pt>
                <c:pt idx="2579">
                  <c:v>org.apache.dubbo.rpc.protocol.rest.deploy.ServiceDeployer</c:v>
                </c:pt>
                <c:pt idx="2580">
                  <c:v>org.apache.dubbo.registry.client.metadata.SpringCloudMetadataServiceURLBuilderTest</c:v>
                </c:pt>
                <c:pt idx="2581">
                  <c:v>org.apache.dubbo.remoting.transport.netty.ClientReconnectTest</c:v>
                </c:pt>
                <c:pt idx="2582">
                  <c:v>org.apache.dubbo.remoting.transport.netty.ClientReconnectTest</c:v>
                </c:pt>
                <c:pt idx="2583">
                  <c:v>org.apache.dubbo.remoting.transport.netty.ClientReconnectTest</c:v>
                </c:pt>
                <c:pt idx="2584">
                  <c:v>org.apache.dubbo.remoting.transport.netty.ClientReconnectTest</c:v>
                </c:pt>
                <c:pt idx="2585">
                  <c:v>org.apache.dubbo.common.extension.wrapper.Demo</c:v>
                </c:pt>
                <c:pt idx="2586">
                  <c:v>org.apache.dubbo.remoting.transport.netty4.ClientReconnectTest$HandlerAdapter</c:v>
                </c:pt>
                <c:pt idx="2587">
                  <c:v>org.apache.dubbo.remoting.transport.netty4.ClientReconnectTest$HandlerAdapter</c:v>
                </c:pt>
                <c:pt idx="2588">
                  <c:v>org.apache.dubbo.remoting.transport.netty4.ClientReconnectTest$HandlerAdapter</c:v>
                </c:pt>
                <c:pt idx="2589">
                  <c:v>org.apache.dubbo.remoting.transport.netty4.ClientReconnectTest$HandlerAdapter</c:v>
                </c:pt>
                <c:pt idx="2590">
                  <c:v>com.alibaba.dubbo.rpc.cluster.loadbalance.AbstractLoadBalance</c:v>
                </c:pt>
                <c:pt idx="2591">
                  <c:v>com.alibaba.dubbo.rpc.cluster.loadbalance.AbstractLoadBalance</c:v>
                </c:pt>
                <c:pt idx="2592">
                  <c:v>com.alibaba.dubbo.rpc.cluster.loadbalance.AbstractLoadBalance</c:v>
                </c:pt>
                <c:pt idx="2593">
                  <c:v>com.alibaba.dubbo.rpc.cluster.loadbalance.AbstractLoadBalance</c:v>
                </c:pt>
                <c:pt idx="2594">
                  <c:v>org.apache.dubbo.common.extension.director.impl.TestModuleService</c:v>
                </c:pt>
                <c:pt idx="2595">
                  <c:v>org.apache.dubbo.common.extension.director.impl.TestModuleService</c:v>
                </c:pt>
                <c:pt idx="2596">
                  <c:v>org.apache.dubbo.common.extension.director.impl.TestModuleService</c:v>
                </c:pt>
                <c:pt idx="2597">
                  <c:v>org.apache.dubbo.common.extension.director.impl.TestModuleService</c:v>
                </c:pt>
                <c:pt idx="2598">
                  <c:v>org.apache.dubbo.common.extension.director.impl.TestModuleService</c:v>
                </c:pt>
                <c:pt idx="2599">
                  <c:v>org.apache.dubbo.common.extension.director.impl.TestModuleService</c:v>
                </c:pt>
                <c:pt idx="2600">
                  <c:v>org.apache.dubbo.common.extension.director.impl.TestModuleService</c:v>
                </c:pt>
                <c:pt idx="2601">
                  <c:v>org.apache.dubbo.common.extension.director.impl.TestModuleService</c:v>
                </c:pt>
                <c:pt idx="2602">
                  <c:v>org.apache.dubbo.common.extension.director.impl.TestModuleService</c:v>
                </c:pt>
                <c:pt idx="2603">
                  <c:v>org.apache.dubbo.common.extension.director.impl.TestModuleService</c:v>
                </c:pt>
                <c:pt idx="2604">
                  <c:v>org.apache.dubbo.common.extension.director.impl.TestModuleService</c:v>
                </c:pt>
                <c:pt idx="2605">
                  <c:v>org.apache.dubbo.registry.integration.RegistryProtocol$ServiceConfigurationListener</c:v>
                </c:pt>
                <c:pt idx="2606">
                  <c:v>org.apache.dubbo.registry.integration.RegistryProtocol$ServiceConfigurationListener</c:v>
                </c:pt>
                <c:pt idx="2607">
                  <c:v>org.apache.dubbo.registry.integration.RegistryProtocol$ServiceConfigurationListener</c:v>
                </c:pt>
                <c:pt idx="2608">
                  <c:v>org.apache.dubbo.remoting.PerformanceUtils</c:v>
                </c:pt>
                <c:pt idx="2609">
                  <c:v>org.apache.dubbo.remoting.PerformanceUtils</c:v>
                </c:pt>
                <c:pt idx="2610">
                  <c:v>org.apache.dubbo.remoting.PerformanceUtils</c:v>
                </c:pt>
                <c:pt idx="2611">
                  <c:v>org.apache.dubbo.remoting.PerformanceUtils</c:v>
                </c:pt>
                <c:pt idx="2612">
                  <c:v>org.apache.dubbo.remoting.PerformanceUtils</c:v>
                </c:pt>
                <c:pt idx="2613">
                  <c:v>org.apache.dubbo.remoting.PerformanceUtils</c:v>
                </c:pt>
                <c:pt idx="2614">
                  <c:v>org.apache.dubbo.remoting.PerformanceUtils</c:v>
                </c:pt>
                <c:pt idx="2615">
                  <c:v>org.apache.dubbo.remoting.PerformanceUtils</c:v>
                </c:pt>
                <c:pt idx="2616">
                  <c:v>org.apache.dubbo.remoting.PerformanceUtils</c:v>
                </c:pt>
                <c:pt idx="2617">
                  <c:v>org.apache.dubbo.remoting.api.EmptyProtocol</c:v>
                </c:pt>
                <c:pt idx="2618">
                  <c:v>org.apache.dubbo.remoting.api.EmptyProtocol</c:v>
                </c:pt>
                <c:pt idx="2619">
                  <c:v>org.apache.dubbo.remoting.api.EmptyProtocol</c:v>
                </c:pt>
                <c:pt idx="2620">
                  <c:v>org.apache.dubbo.remoting.api.EmptyProtocol</c:v>
                </c:pt>
                <c:pt idx="2621">
                  <c:v>org.apache.dubbo.qos.server.handler.TelnetIdleEventHandler</c:v>
                </c:pt>
                <c:pt idx="2622">
                  <c:v>org.apache.dubbo.remoting.PerformanceClientTest</c:v>
                </c:pt>
                <c:pt idx="2623">
                  <c:v>org.apache.dubbo.rpc.service.GenericExceptionTest</c:v>
                </c:pt>
                <c:pt idx="2624">
                  <c:v>org.apache.dubbo.common.extension.ext1.impl.SimpleExtImpl3</c:v>
                </c:pt>
                <c:pt idx="2625">
                  <c:v>org.apache.dubbo.common.extension.ext1.impl.SimpleExtImpl3</c:v>
                </c:pt>
                <c:pt idx="2626">
                  <c:v>org.apache.dubbo.common.extension.ext1.impl.SimpleExtImpl3</c:v>
                </c:pt>
                <c:pt idx="2627">
                  <c:v>org.apache.dubbo.registry.integration.RegistryDirectory$ReferenceConfigurationListener</c:v>
                </c:pt>
                <c:pt idx="2628">
                  <c:v>org.apache.dubbo.registry.integration.RegistryDirectory$ReferenceConfigurationListener</c:v>
                </c:pt>
                <c:pt idx="2629">
                  <c:v>org.apache.dubbo.registry.integration.RegistryDirectory$ReferenceConfigurationListener</c:v>
                </c:pt>
                <c:pt idx="2630">
                  <c:v>org.apache.dubbo.common.extension.ext1.impl.SimpleExtImpl2</c:v>
                </c:pt>
                <c:pt idx="2631">
                  <c:v>org.apache.dubbo.common.extension.ext1.impl.SimpleExtImpl2</c:v>
                </c:pt>
                <c:pt idx="2632">
                  <c:v>org.apache.dubbo.common.extension.ext1.impl.SimpleExtImpl2</c:v>
                </c:pt>
                <c:pt idx="2633">
                  <c:v>org.apache.dubbo.common.extension.ext1.impl.SimpleExtImpl1</c:v>
                </c:pt>
                <c:pt idx="2634">
                  <c:v>org.apache.dubbo.common.extension.ext1.impl.SimpleExtImpl1</c:v>
                </c:pt>
                <c:pt idx="2635">
                  <c:v>org.apache.dubbo.common.extension.ext1.impl.SimpleExtImpl1</c:v>
                </c:pt>
                <c:pt idx="2636">
                  <c:v>org.apache.dubbo.remoting.zookeeper.curator5.Curator5ZookeeperTransporterTest</c:v>
                </c:pt>
                <c:pt idx="2637">
                  <c:v>org.apache.dubbo.remoting.zookeeper.curator5.Curator5ZookeeperTransporterTest</c:v>
                </c:pt>
                <c:pt idx="2638">
                  <c:v>org.apache.dubbo.remoting.zookeeper.curator5.Curator5ZookeeperTransporterTest</c:v>
                </c:pt>
                <c:pt idx="2639">
                  <c:v>org.apache.dubbo.metrics.event.MetricsDispatcher</c:v>
                </c:pt>
                <c:pt idx="2640">
                  <c:v>org.apache.dubbo.remoting.api.connection.AbstractConnectionClient</c:v>
                </c:pt>
                <c:pt idx="2641">
                  <c:v>org.apache.dubbo.remoting.api.connection.AbstractConnectionClient</c:v>
                </c:pt>
                <c:pt idx="2642">
                  <c:v>org.apache.dubbo.remoting.api.connection.AbstractConnectionClient</c:v>
                </c:pt>
                <c:pt idx="2643">
                  <c:v>org.apache.dubbo.remoting.api.connection.AbstractConnectionClient</c:v>
                </c:pt>
                <c:pt idx="2644">
                  <c:v>org.apache.dubbo.remoting.api.connection.AbstractConnectionClient</c:v>
                </c:pt>
                <c:pt idx="2645">
                  <c:v>org.apache.dubbo.remoting.api.connection.AbstractConnectionClient</c:v>
                </c:pt>
                <c:pt idx="2646">
                  <c:v>org.apache.dubbo.remoting.api.connection.AbstractConnectionClient</c:v>
                </c:pt>
                <c:pt idx="2647">
                  <c:v>org.apache.dubbo.remoting.api.connection.AbstractConnectionClient</c:v>
                </c:pt>
                <c:pt idx="2648">
                  <c:v>org.apache.dubbo.remoting.api.connection.AbstractConnectionClient</c:v>
                </c:pt>
                <c:pt idx="2649">
                  <c:v>org.apache.dubbo.remoting.api.connection.AbstractConnectionClient</c:v>
                </c:pt>
                <c:pt idx="2650">
                  <c:v>org.apache.dubbo.remoting.api.connection.AbstractConnectionClient</c:v>
                </c:pt>
                <c:pt idx="2651">
                  <c:v>org.apache.dubbo.remoting.api.connection.AbstractConnectionClient</c:v>
                </c:pt>
                <c:pt idx="2652">
                  <c:v>org.apache.dubbo.remoting.api.connection.AbstractConnectionClient</c:v>
                </c:pt>
                <c:pt idx="2653">
                  <c:v>org.apache.dubbo.rpc.protocol.rest.filter.context.RestInterceptContext</c:v>
                </c:pt>
                <c:pt idx="2654">
                  <c:v>org.apache.dubbo.rpc.protocol.rest.filter.context.RestInterceptContext</c:v>
                </c:pt>
                <c:pt idx="2655">
                  <c:v>org.apache.dubbo.rpc.protocol.rest.filter.context.RestInterceptContext</c:v>
                </c:pt>
                <c:pt idx="2656">
                  <c:v>org.apache.dubbo.common.convert.StringToShortConverter</c:v>
                </c:pt>
                <c:pt idx="2657">
                  <c:v>org.apache.dubbo.common.convert.StringToShortConverter</c:v>
                </c:pt>
                <c:pt idx="2658">
                  <c:v>org.apache.dubbo.rpc.protocol.dubbo.filter.TraceFilter</c:v>
                </c:pt>
                <c:pt idx="2659">
                  <c:v>org.apache.dubbo.rpc.protocol.dubbo.filter.TraceFilter</c:v>
                </c:pt>
                <c:pt idx="2660">
                  <c:v>org.apache.dubbo.rpc.protocol.dubbo.filter.TraceFilter</c:v>
                </c:pt>
                <c:pt idx="2661">
                  <c:v>org.apache.dubbo.remoting.transport.netty4.NettyConnectionClient$ConnectionListener</c:v>
                </c:pt>
                <c:pt idx="2662">
                  <c:v>org.apache.dubbo.metadata.report.support.AbstractMetadataReport$MetadataReportRetry</c:v>
                </c:pt>
                <c:pt idx="2663">
                  <c:v>org.apache.dubbo.metadata.report.support.AbstractMetadataReport$MetadataReportRetry</c:v>
                </c:pt>
                <c:pt idx="2664">
                  <c:v>org.apache.dubbo.metadata.report.support.AbstractMetadataReport$MetadataReportRetry</c:v>
                </c:pt>
                <c:pt idx="2665">
                  <c:v>org.apache.dubbo.metadata.report.support.AbstractMetadataReport$MetadataReportRetry</c:v>
                </c:pt>
                <c:pt idx="2666">
                  <c:v>org.apache.dubbo.metadata.report.support.AbstractMetadataReport$MetadataReportRetry</c:v>
                </c:pt>
                <c:pt idx="2667">
                  <c:v>org.apache.dubbo.rpc.cluster.merger.ShortArrayMerger</c:v>
                </c:pt>
                <c:pt idx="2668">
                  <c:v>org.apache.dubbo.metadata.rest.springmvc.RequestParamParameterProcessor</c:v>
                </c:pt>
                <c:pt idx="2669">
                  <c:v>org.apache.dubbo.metadata.rest.springmvc.RequestParamParameterProcessor</c:v>
                </c:pt>
                <c:pt idx="2670">
                  <c:v>org.apache.dubbo.rpc.proxy.bytebuddy.ByteBuddyInterceptorTest</c:v>
                </c:pt>
                <c:pt idx="2671">
                  <c:v>org.apache.dubbo.rpc.proxy.bytebuddy.ByteBuddyInterceptorTest</c:v>
                </c:pt>
                <c:pt idx="2672">
                  <c:v>org.apache.dubbo.rpc.cluster.loadbalance.AdaptiveLoadBalance</c:v>
                </c:pt>
                <c:pt idx="2673">
                  <c:v>org.apache.dubbo.rpc.cluster.loadbalance.AdaptiveLoadBalance</c:v>
                </c:pt>
                <c:pt idx="2674">
                  <c:v>org.apache.dubbo.rpc.cluster.loadbalance.AdaptiveLoadBalance</c:v>
                </c:pt>
                <c:pt idx="2675">
                  <c:v>org.apache.dubbo.rpc.cluster.loadbalance.AdaptiveLoadBalance</c:v>
                </c:pt>
                <c:pt idx="2676">
                  <c:v>org.apache.dubbo.rpc.cluster.loadbalance.AdaptiveLoadBalance</c:v>
                </c:pt>
                <c:pt idx="2677">
                  <c:v>org.apache.dubbo.rpc.cluster.loadbalance.AdaptiveLoadBalance</c:v>
                </c:pt>
                <c:pt idx="2678">
                  <c:v>org.apache.dubbo.rpc.cluster.loadbalance.AdaptiveLoadBalance</c:v>
                </c:pt>
                <c:pt idx="2679">
                  <c:v>com.alibaba.dubbo.rpc.cluster.Configurator</c:v>
                </c:pt>
                <c:pt idx="2680">
                  <c:v>com.alibaba.dubbo.rpc.cluster.Configurator</c:v>
                </c:pt>
                <c:pt idx="2681">
                  <c:v>com.alibaba.dubbo.rpc.cluster.Configurator</c:v>
                </c:pt>
                <c:pt idx="2682">
                  <c:v>org.apache.dubbo.config.nested.PrometheusConfig</c:v>
                </c:pt>
                <c:pt idx="2683">
                  <c:v>org.apache.dubbo.config.nested.PrometheusConfig</c:v>
                </c:pt>
                <c:pt idx="2684">
                  <c:v>org.apache.dubbo.config.nested.PrometheusConfig</c:v>
                </c:pt>
                <c:pt idx="2685">
                  <c:v>org.apache.dubbo.config.nested.PrometheusConfig</c:v>
                </c:pt>
                <c:pt idx="2686">
                  <c:v>org.apache.dubbo.rpc.protocol.rest.netty.NettyServer</c:v>
                </c:pt>
                <c:pt idx="2687">
                  <c:v>org.apache.dubbo.rpc.protocol.rest.netty.NettyServer</c:v>
                </c:pt>
                <c:pt idx="2688">
                  <c:v>org.apache.dubbo.rpc.protocol.rest.netty.NettyServer</c:v>
                </c:pt>
                <c:pt idx="2689">
                  <c:v>org.apache.dubbo.rpc.protocol.rest.netty.NettyServer</c:v>
                </c:pt>
                <c:pt idx="2690">
                  <c:v>org.apache.dubbo.rpc.protocol.rest.netty.NettyServer</c:v>
                </c:pt>
                <c:pt idx="2691">
                  <c:v>org.apache.dubbo.rpc.protocol.rest.netty.NettyServer</c:v>
                </c:pt>
                <c:pt idx="2692">
                  <c:v>org.apache.dubbo.rpc.protocol.rest.netty.NettyServer</c:v>
                </c:pt>
                <c:pt idx="2693">
                  <c:v>org.apache.dubbo.rpc.protocol.rest.netty.NettyServer</c:v>
                </c:pt>
                <c:pt idx="2694">
                  <c:v>org.apache.dubbo.rpc.protocol.rest.netty.NettyServer</c:v>
                </c:pt>
                <c:pt idx="2695">
                  <c:v>org.apache.dubbo.rpc.protocol.rest.netty.NettyServer</c:v>
                </c:pt>
                <c:pt idx="2696">
                  <c:v>org.apache.dubbo.rpc.protocol.rest.netty.NettyServer</c:v>
                </c:pt>
                <c:pt idx="2697">
                  <c:v>org.apache.dubbo.rpc.protocol.rest.netty.NettyServer</c:v>
                </c:pt>
                <c:pt idx="2698">
                  <c:v>org.apache.dubbo.rpc.protocol.rest.netty.NettyServer</c:v>
                </c:pt>
                <c:pt idx="2699">
                  <c:v>org.apache.dubbo.config.ConfigCenterConfig</c:v>
                </c:pt>
                <c:pt idx="2700">
                  <c:v>org.apache.dubbo.config.ConfigCenterConfig</c:v>
                </c:pt>
                <c:pt idx="2701">
                  <c:v>org.apache.dubbo.config.ConfigCenterConfig</c:v>
                </c:pt>
                <c:pt idx="2702">
                  <c:v>org.apache.dubbo.config.ConfigCenterConfig</c:v>
                </c:pt>
                <c:pt idx="2703">
                  <c:v>org.apache.dubbo.config.ConfigCenterConfig</c:v>
                </c:pt>
                <c:pt idx="2704">
                  <c:v>org.apache.dubbo.config.ConfigCenterConfig</c:v>
                </c:pt>
                <c:pt idx="2705">
                  <c:v>org.apache.dubbo.config.ConfigCenterConfig</c:v>
                </c:pt>
                <c:pt idx="2706">
                  <c:v>org.apache.dubbo.config.ConfigCenterConfig</c:v>
                </c:pt>
                <c:pt idx="2707">
                  <c:v>org.apache.dubbo.config.ConfigCenterConfig</c:v>
                </c:pt>
                <c:pt idx="2708">
                  <c:v>org.apache.dubbo.config.ConfigCenterConfig</c:v>
                </c:pt>
                <c:pt idx="2709">
                  <c:v>org.apache.dubbo.config.ConfigCenterConfig</c:v>
                </c:pt>
                <c:pt idx="2710">
                  <c:v>org.apache.dubbo.config.ConfigCenterConfig</c:v>
                </c:pt>
                <c:pt idx="2711">
                  <c:v>org.apache.dubbo.config.ConfigCenterConfig</c:v>
                </c:pt>
                <c:pt idx="2712">
                  <c:v>org.apache.dubbo.config.ConfigCenterConfig</c:v>
                </c:pt>
                <c:pt idx="2713">
                  <c:v>org.apache.dubbo.config.ConfigCenterConfig</c:v>
                </c:pt>
                <c:pt idx="2714">
                  <c:v>org.apache.dubbo.config.ConfigCenterConfig</c:v>
                </c:pt>
                <c:pt idx="2715">
                  <c:v>org.apache.dubbo.config.ConfigCenterConfig</c:v>
                </c:pt>
                <c:pt idx="2716">
                  <c:v>org.apache.dubbo.config.ConfigCenterConfig</c:v>
                </c:pt>
                <c:pt idx="2717">
                  <c:v>org.apache.dubbo.config.ConfigCenterConfig</c:v>
                </c:pt>
                <c:pt idx="2718">
                  <c:v>org.apache.dubbo.config.ConfigCenterConfig</c:v>
                </c:pt>
                <c:pt idx="2719">
                  <c:v>org.apache.dubbo.config.ConfigCenterConfig</c:v>
                </c:pt>
                <c:pt idx="2720">
                  <c:v>org.apache.dubbo.config.ConfigCenterConfig</c:v>
                </c:pt>
                <c:pt idx="2721">
                  <c:v>org.apache.dubbo.config.ConfigCenterConfig</c:v>
                </c:pt>
                <c:pt idx="2722">
                  <c:v>org.apache.dubbo.config.ConfigCenterConfig</c:v>
                </c:pt>
                <c:pt idx="2723">
                  <c:v>org.apache.dubbo.config.ConfigCenterConfig</c:v>
                </c:pt>
                <c:pt idx="2724">
                  <c:v>org.apache.dubbo.config.ConfigCenterConfig</c:v>
                </c:pt>
                <c:pt idx="2725">
                  <c:v>org.apache.dubbo.config.ConfigCenterConfig</c:v>
                </c:pt>
                <c:pt idx="2726">
                  <c:v>org.apache.dubbo.config.ConfigCenterConfig</c:v>
                </c:pt>
                <c:pt idx="2727">
                  <c:v>org.apache.dubbo.config.ConfigCenterConfig</c:v>
                </c:pt>
                <c:pt idx="2728">
                  <c:v>org.apache.dubbo.config.ConfigCenterConfig</c:v>
                </c:pt>
                <c:pt idx="2729">
                  <c:v>org.apache.dubbo.config.ConfigCenterConfig</c:v>
                </c:pt>
                <c:pt idx="2730">
                  <c:v>org.apache.dubbo.config.ConfigCenterConfig</c:v>
                </c:pt>
                <c:pt idx="2731">
                  <c:v>org.apache.dubbo.config.ConfigCenterConfig</c:v>
                </c:pt>
                <c:pt idx="2732">
                  <c:v>org.apache.dubbo.config.ConfigCenterConfig</c:v>
                </c:pt>
                <c:pt idx="2733">
                  <c:v>org.apache.dubbo.config.ConfigCenterConfig</c:v>
                </c:pt>
                <c:pt idx="2734">
                  <c:v>org.apache.dubbo.config.ConfigCenterConfig</c:v>
                </c:pt>
                <c:pt idx="2735">
                  <c:v>org.apache.dubbo.config.ConfigCenterConfig</c:v>
                </c:pt>
                <c:pt idx="2736">
                  <c:v>org.apache.dubbo.config.ConfigCenterConfig</c:v>
                </c:pt>
                <c:pt idx="2737">
                  <c:v>org.apache.dubbo.config.ConfigCenterConfig</c:v>
                </c:pt>
                <c:pt idx="2738">
                  <c:v>org.apache.dubbo.config.ConfigCenterConfig</c:v>
                </c:pt>
                <c:pt idx="2739">
                  <c:v>org.apache.dubbo.config.spring.GenericDemoService</c:v>
                </c:pt>
                <c:pt idx="2740">
                  <c:v>org.apache.dubbo.metrics.listener.AbstractMetricsKeyListener</c:v>
                </c:pt>
                <c:pt idx="2741">
                  <c:v>org.apache.dubbo.metrics.listener.AbstractMetricsKeyListener</c:v>
                </c:pt>
                <c:pt idx="2742">
                  <c:v>org.apache.dubbo.metrics.listener.AbstractMetricsKeyListener</c:v>
                </c:pt>
                <c:pt idx="2743">
                  <c:v>org.apache.dubbo.metrics.listener.AbstractMetricsKeyListener</c:v>
                </c:pt>
                <c:pt idx="2744">
                  <c:v>org.apache.dubbo.metrics.listener.AbstractMetricsKeyListener</c:v>
                </c:pt>
                <c:pt idx="2745">
                  <c:v>org.apache.dubbo.metrics.listener.AbstractMetricsKeyListener</c:v>
                </c:pt>
                <c:pt idx="2746">
                  <c:v>org.apache.dubbo.aot.generate.ResourceBundleDescriber</c:v>
                </c:pt>
                <c:pt idx="2747">
                  <c:v>org.apache.dubbo.aot.generate.ResourceBundleDescriber</c:v>
                </c:pt>
                <c:pt idx="2748">
                  <c:v>org.apache.dubbo.aot.generate.ResourceBundleDescriber</c:v>
                </c:pt>
                <c:pt idx="2749">
                  <c:v>org.apache.dubbo.aot.generate.ResourceBundleDescriber</c:v>
                </c:pt>
                <c:pt idx="2750">
                  <c:v>org.apache.dubbo.aot.generate.ResourceBundleDescriber</c:v>
                </c:pt>
                <c:pt idx="2751">
                  <c:v>org.apache.dubbo.aot.generate.ResourceBundleDescriber</c:v>
                </c:pt>
                <c:pt idx="2752">
                  <c:v>org.apache.dubbo.config.spring.beans.factory.config.DubboConfigDefaultPropertyValueBeanPostProcessor</c:v>
                </c:pt>
                <c:pt idx="2753">
                  <c:v>org.apache.dubbo.config.spring.beans.factory.config.DubboConfigDefaultPropertyValueBeanPostProcessor</c:v>
                </c:pt>
                <c:pt idx="2754">
                  <c:v>org.apache.dubbo.config.spring.beans.factory.config.DubboConfigDefaultPropertyValueBeanPostProcessor</c:v>
                </c:pt>
                <c:pt idx="2755">
                  <c:v>org.apache.dubbo.config.spring.beans.factory.config.DubboConfigDefaultPropertyValueBeanPostProcessor</c:v>
                </c:pt>
                <c:pt idx="2756">
                  <c:v>com.service.Service</c:v>
                </c:pt>
                <c:pt idx="2757">
                  <c:v>org.apache.dubbo.rpc.cluster.merger.DoubleArrayMerger</c:v>
                </c:pt>
                <c:pt idx="2758">
                  <c:v>org.apache.dubbo.common.extension.SPI3Impl</c:v>
                </c:pt>
                <c:pt idx="2759">
                  <c:v>org.apache.dubbo.rpc.protocol.dubbo.DubboProtocol</c:v>
                </c:pt>
                <c:pt idx="2760">
                  <c:v>org.apache.dubbo.rpc.protocol.dubbo.DubboProtocol</c:v>
                </c:pt>
                <c:pt idx="2761">
                  <c:v>org.apache.dubbo.rpc.protocol.dubbo.DubboProtocol</c:v>
                </c:pt>
                <c:pt idx="2762">
                  <c:v>org.apache.dubbo.rpc.protocol.dubbo.DubboProtocol</c:v>
                </c:pt>
                <c:pt idx="2763">
                  <c:v>org.apache.dubbo.rpc.protocol.dubbo.DubboProtocol</c:v>
                </c:pt>
                <c:pt idx="2764">
                  <c:v>org.apache.dubbo.rpc.protocol.dubbo.DubboProtocol</c:v>
                </c:pt>
                <c:pt idx="2765">
                  <c:v>org.apache.dubbo.rpc.protocol.dubbo.DubboProtocol</c:v>
                </c:pt>
                <c:pt idx="2766">
                  <c:v>org.apache.dubbo.rpc.protocol.dubbo.DubboProtocol</c:v>
                </c:pt>
                <c:pt idx="2767">
                  <c:v>org.apache.dubbo.rpc.protocol.dubbo.DubboProtocol</c:v>
                </c:pt>
                <c:pt idx="2768">
                  <c:v>org.apache.dubbo.rpc.protocol.dubbo.DubboProtocol</c:v>
                </c:pt>
                <c:pt idx="2769">
                  <c:v>org.apache.dubbo.rpc.protocol.dubbo.DubboProtocol</c:v>
                </c:pt>
                <c:pt idx="2770">
                  <c:v>org.apache.dubbo.rpc.protocol.dubbo.DubboProtocol</c:v>
                </c:pt>
                <c:pt idx="2771">
                  <c:v>org.apache.dubbo.rpc.protocol.dubbo.DubboProtocol</c:v>
                </c:pt>
                <c:pt idx="2772">
                  <c:v>org.apache.dubbo.rpc.protocol.dubbo.DubboProtocol</c:v>
                </c:pt>
                <c:pt idx="2773">
                  <c:v>org.apache.dubbo.rpc.protocol.dubbo.DubboProtocol</c:v>
                </c:pt>
                <c:pt idx="2774">
                  <c:v>org.apache.dubbo.rpc.protocol.dubbo.DubboProtocol</c:v>
                </c:pt>
                <c:pt idx="2775">
                  <c:v>org.apache.dubbo.rpc.protocol.dubbo.DubboProtocol</c:v>
                </c:pt>
                <c:pt idx="2776">
                  <c:v>org.apache.dubbo.rpc.protocol.dubbo.DubboProtocol</c:v>
                </c:pt>
                <c:pt idx="2777">
                  <c:v>org.apache.dubbo.rpc.protocol.dubbo.DubboProtocol</c:v>
                </c:pt>
                <c:pt idx="2778">
                  <c:v>org.apache.dubbo.rpc.protocol.dubbo.DubboProtocol</c:v>
                </c:pt>
                <c:pt idx="2779">
                  <c:v>org.apache.dubbo.rpc.protocol.dubbo.DubboProtocol</c:v>
                </c:pt>
                <c:pt idx="2780">
                  <c:v>org.apache.dubbo.metadata.annotation.processing.builder.ServiceDefinitionBuilderTest</c:v>
                </c:pt>
                <c:pt idx="2781">
                  <c:v>org.apache.dubbo.metadata.annotation.processing.builder.ServiceDefinitionBuilderTest</c:v>
                </c:pt>
                <c:pt idx="2782">
                  <c:v>org.apache.dubbo.metadata.annotation.processing.builder.ServiceDefinitionBuilderTest</c:v>
                </c:pt>
                <c:pt idx="2783">
                  <c:v>org.apache.dubbo.metadata.annotation.processing.builder.ServiceDefinitionBuilderTest</c:v>
                </c:pt>
                <c:pt idx="2784">
                  <c:v>org.apache.dubbo.common.bytecode.Builder</c:v>
                </c:pt>
                <c:pt idx="2785">
                  <c:v>org.apache.dubbo.common.bytecode.Builder</c:v>
                </c:pt>
                <c:pt idx="2786">
                  <c:v>com.alibaba.dubbo.rpc.cluster.Router</c:v>
                </c:pt>
                <c:pt idx="2787">
                  <c:v>com.alibaba.dubbo.rpc.cluster.Router</c:v>
                </c:pt>
                <c:pt idx="2788">
                  <c:v>com.alibaba.dubbo.rpc.cluster.Router</c:v>
                </c:pt>
                <c:pt idx="2789">
                  <c:v>com.alibaba.dubbo.rpc.cluster.Router</c:v>
                </c:pt>
                <c:pt idx="2790">
                  <c:v>com.alibaba.dubbo.rpc.cluster.Router</c:v>
                </c:pt>
                <c:pt idx="2791">
                  <c:v>com.alibaba.dubbo.rpc.cluster.Router</c:v>
                </c:pt>
                <c:pt idx="2792">
                  <c:v>com.alibaba.dubbo.rpc.cluster.Router</c:v>
                </c:pt>
                <c:pt idx="2793">
                  <c:v>com.alibaba.dubbo.rpc.cluster.Router</c:v>
                </c:pt>
                <c:pt idx="2794">
                  <c:v>org.apache.dubbo.registry.RegistryService</c:v>
                </c:pt>
                <c:pt idx="2795">
                  <c:v>org.apache.dubbo.registry.RegistryService</c:v>
                </c:pt>
                <c:pt idx="2796">
                  <c:v>org.apache.dubbo.registry.RegistryService</c:v>
                </c:pt>
                <c:pt idx="2797">
                  <c:v>org.apache.dubbo.registry.RegistryService</c:v>
                </c:pt>
                <c:pt idx="2798">
                  <c:v>org.apache.dubbo.registry.RegistryService</c:v>
                </c:pt>
                <c:pt idx="2799">
                  <c:v>org.apache.dubbo.common.convert.StringToShortConverterTest</c:v>
                </c:pt>
                <c:pt idx="2800">
                  <c:v>org.apache.dubbo.common.convert.StringToShortConverterTest</c:v>
                </c:pt>
                <c:pt idx="2801">
                  <c:v>org.apache.dubbo.common.convert.StringToShortConverterTest</c:v>
                </c:pt>
                <c:pt idx="2802">
                  <c:v>org.apache.dubbo.rpc.cluster.router.condition.config.AppStateRouterFactory</c:v>
                </c:pt>
                <c:pt idx="2803">
                  <c:v>org.apache.dubbo.rpc.cluster.router.condition.config.AppStateRouterFactory</c:v>
                </c:pt>
                <c:pt idx="2804">
                  <c:v>org.apache.dubbo.metadata.rest.AbstractAnnotatedMethodParameterProcessor</c:v>
                </c:pt>
                <c:pt idx="2805">
                  <c:v>org.apache.dubbo.metadata.rest.AbstractAnnotatedMethodParameterProcessor</c:v>
                </c:pt>
                <c:pt idx="2806">
                  <c:v>org.apache.dubbo.metadata.rest.AbstractAnnotatedMethodParameterProcessor</c:v>
                </c:pt>
                <c:pt idx="2807">
                  <c:v>org.apache.dubbo.metadata.rest.AbstractAnnotatedMethodParameterProcessor</c:v>
                </c:pt>
                <c:pt idx="2808">
                  <c:v>org.apache.dubbo.metadata.rest.AbstractAnnotatedMethodParameterProcessor</c:v>
                </c:pt>
                <c:pt idx="2809">
                  <c:v>org.apache.dubbo.metadata.rest.AbstractAnnotatedMethodParameterProcessor</c:v>
                </c:pt>
                <c:pt idx="2810">
                  <c:v>org.apache.dubbo.common.utils.LRUCache</c:v>
                </c:pt>
                <c:pt idx="2811">
                  <c:v>org.apache.dubbo.common.utils.LRUCache</c:v>
                </c:pt>
                <c:pt idx="2812">
                  <c:v>org.apache.dubbo.common.utils.LRUCache</c:v>
                </c:pt>
                <c:pt idx="2813">
                  <c:v>org.apache.dubbo.common.utils.LRUCache</c:v>
                </c:pt>
                <c:pt idx="2814">
                  <c:v>org.apache.dubbo.common.utils.LRUCache</c:v>
                </c:pt>
                <c:pt idx="2815">
                  <c:v>org.apache.dubbo.common.utils.LRUCache</c:v>
                </c:pt>
                <c:pt idx="2816">
                  <c:v>org.apache.dubbo.common.utils.LRUCache</c:v>
                </c:pt>
                <c:pt idx="2817">
                  <c:v>org.apache.dubbo.common.utils.LRUCache</c:v>
                </c:pt>
                <c:pt idx="2818">
                  <c:v>org.apache.dubbo.common.utils.LRUCache</c:v>
                </c:pt>
                <c:pt idx="2819">
                  <c:v>org.apache.dubbo.common.utils.LRUCache</c:v>
                </c:pt>
                <c:pt idx="2820">
                  <c:v>org.apache.dubbo.common.utils.LRUCache</c:v>
                </c:pt>
                <c:pt idx="2821">
                  <c:v>org.apache.dubbo.common.utils.LRUCache</c:v>
                </c:pt>
                <c:pt idx="2822">
                  <c:v>org.apache.dubbo.common.utils.LRUCache</c:v>
                </c:pt>
                <c:pt idx="2823">
                  <c:v>org.apache.dubbo.configcenter.support.apollo.EmbeddedApolloJunit5$Anonymous1</c:v>
                </c:pt>
                <c:pt idx="2824">
                  <c:v>org.apache.dubbo.rpc.protocol.dubbo.ReferenceCountExchangeClientTest</c:v>
                </c:pt>
                <c:pt idx="2825">
                  <c:v>org.apache.dubbo.rpc.protocol.dubbo.ReferenceCountExchangeClientTest</c:v>
                </c:pt>
                <c:pt idx="2826">
                  <c:v>org.apache.dubbo.rpc.protocol.dubbo.ReferenceCountExchangeClientTest</c:v>
                </c:pt>
                <c:pt idx="2827">
                  <c:v>org.apache.dubbo.rpc.protocol.dubbo.ReferenceCountExchangeClientTest</c:v>
                </c:pt>
                <c:pt idx="2828">
                  <c:v>org.apache.dubbo.rpc.protocol.dubbo.ReferenceCountExchangeClientTest</c:v>
                </c:pt>
                <c:pt idx="2829">
                  <c:v>org.apache.dubbo.rpc.protocol.dubbo.ReferenceCountExchangeClientTest</c:v>
                </c:pt>
                <c:pt idx="2830">
                  <c:v>org.apache.dubbo.rpc.protocol.dubbo.ReferenceCountExchangeClientTest</c:v>
                </c:pt>
                <c:pt idx="2831">
                  <c:v>org.apache.dubbo.rpc.protocol.dubbo.ReferenceCountExchangeClientTest</c:v>
                </c:pt>
                <c:pt idx="2832">
                  <c:v>org.apache.dubbo.rpc.protocol.dubbo.ReferenceCountExchangeClientTest</c:v>
                </c:pt>
                <c:pt idx="2833">
                  <c:v>org.apache.dubbo.rpc.protocol.dubbo.ReferenceCountExchangeClientTest</c:v>
                </c:pt>
                <c:pt idx="2834">
                  <c:v>org.apache.dubbo.rpc.protocol.dubbo.ReferenceCountExchangeClientTest</c:v>
                </c:pt>
                <c:pt idx="2835">
                  <c:v>org.apache.dubbo.rpc.protocol.dubbo.ReferenceCountExchangeClientTest</c:v>
                </c:pt>
                <c:pt idx="2836">
                  <c:v>org.apache.dubbo.rpc.protocol.dubbo.ReferenceCountExchangeClientTest</c:v>
                </c:pt>
                <c:pt idx="2837">
                  <c:v>org.apache.dubbo.rpc.protocol.dubbo.ReferenceCountExchangeClientTest</c:v>
                </c:pt>
                <c:pt idx="2838">
                  <c:v>org.apache.dubbo.rpc.protocol.dubbo.ReferenceCountExchangeClientTest</c:v>
                </c:pt>
                <c:pt idx="2839">
                  <c:v>org.apache.dubbo.rpc.protocol.dubbo.ReferenceCountExchangeClientTest</c:v>
                </c:pt>
                <c:pt idx="2840">
                  <c:v>org.apache.dubbo.rpc.protocol.dubbo.ReferenceCountExchangeClientTest</c:v>
                </c:pt>
                <c:pt idx="2841">
                  <c:v>org.apache.dubbo.rpc.protocol.dubbo.ReferenceCountExchangeClientTest</c:v>
                </c:pt>
                <c:pt idx="2842">
                  <c:v>org.apache.dubbo.rpc.protocol.tri.TripleCustomerProtocolWapper$TripleRequestWrapper</c:v>
                </c:pt>
                <c:pt idx="2843">
                  <c:v>org.apache.dubbo.rpc.protocol.tri.TripleCustomerProtocolWapper$TripleRequestWrapper</c:v>
                </c:pt>
                <c:pt idx="2844">
                  <c:v>org.apache.dubbo.rpc.protocol.tri.TripleCustomerProtocolWapper$TripleRequestWrapper</c:v>
                </c:pt>
                <c:pt idx="2845">
                  <c:v>org.apache.dubbo.rpc.protocol.tri.TripleCustomerProtocolWapper$TripleRequestWrapper</c:v>
                </c:pt>
                <c:pt idx="2846">
                  <c:v>org.apache.dubbo.rpc.protocol.tri.TripleCustomerProtocolWapper$TripleRequestWrapper</c:v>
                </c:pt>
                <c:pt idx="2847">
                  <c:v>org.apache.dubbo.rpc.protocol.tri.TripleCustomerProtocolWapper$TripleRequestWrapper</c:v>
                </c:pt>
                <c:pt idx="2848">
                  <c:v>org.apache.dubbo.rpc.protocol.tri.TripleCustomerProtocolWapper$TripleRequestWrapper</c:v>
                </c:pt>
                <c:pt idx="2849">
                  <c:v>org.apache.dubbo.rpc.protocol.tri.TripleCustomerProtocolWapper$TripleRequestWrapper</c:v>
                </c:pt>
                <c:pt idx="2850">
                  <c:v>org.apache.dubbo.rpc.protocol.tri.support.IGreeterException</c:v>
                </c:pt>
                <c:pt idx="2851">
                  <c:v>org.apache.dubbo.rpc.protocol.tri.support.IGreeterException</c:v>
                </c:pt>
                <c:pt idx="2852">
                  <c:v>org.apache.dubbo.common.extension.NoSpiExt</c:v>
                </c:pt>
                <c:pt idx="2853">
                  <c:v>org.apache.dubbo.cache.support.lfu.LfuCache</c:v>
                </c:pt>
                <c:pt idx="2854">
                  <c:v>org.apache.dubbo.cache.support.lfu.LfuCache</c:v>
                </c:pt>
                <c:pt idx="2855">
                  <c:v>org.apache.dubbo.cache.support.lfu.LfuCache</c:v>
                </c:pt>
                <c:pt idx="2856">
                  <c:v>org.apache.dubbo.auth.filter.ConsumerSignFilterTest</c:v>
                </c:pt>
                <c:pt idx="2857">
                  <c:v>org.apache.dubbo.auth.filter.ConsumerSignFilterTest</c:v>
                </c:pt>
                <c:pt idx="2858">
                  <c:v>org.apache.dubbo.rpc.protocol.tri.stream.StreamUtilsTest</c:v>
                </c:pt>
                <c:pt idx="2859">
                  <c:v>org.apache.dubbo.rpc.protocol.tri.stream.StreamUtilsTest</c:v>
                </c:pt>
                <c:pt idx="2860">
                  <c:v>com.alibaba.dubbo.rpc.service.GenericService</c:v>
                </c:pt>
                <c:pt idx="2861">
                  <c:v>org.apache.dubbo.qos.command.util.SerializeCheckUtilsTest</c:v>
                </c:pt>
                <c:pt idx="2862">
                  <c:v>org.apache.dubbo.config.invoker.DelegateProviderMetaDataInvoker</c:v>
                </c:pt>
                <c:pt idx="2863">
                  <c:v>org.apache.dubbo.config.invoker.DelegateProviderMetaDataInvoker</c:v>
                </c:pt>
                <c:pt idx="2864">
                  <c:v>org.apache.dubbo.config.invoker.DelegateProviderMetaDataInvoker</c:v>
                </c:pt>
                <c:pt idx="2865">
                  <c:v>org.apache.dubbo.config.invoker.DelegateProviderMetaDataInvoker</c:v>
                </c:pt>
                <c:pt idx="2866">
                  <c:v>org.apache.dubbo.config.invoker.DelegateProviderMetaDataInvoker</c:v>
                </c:pt>
                <c:pt idx="2867">
                  <c:v>org.apache.dubbo.config.invoker.DelegateProviderMetaDataInvoker</c:v>
                </c:pt>
                <c:pt idx="2868">
                  <c:v>org.apache.dubbo.config.invoker.DelegateProviderMetaDataInvoker</c:v>
                </c:pt>
                <c:pt idx="2869">
                  <c:v>org.apache.dubbo.registry.client.AbstractServiceDiscovery$MetadataInfoStat</c:v>
                </c:pt>
                <c:pt idx="2870">
                  <c:v>org.apache.dubbo.registry.client.AbstractServiceDiscovery$MetadataInfoStat</c:v>
                </c:pt>
                <c:pt idx="2871">
                  <c:v>org.apache.dubbo.registry.client.AbstractServiceDiscovery$MetadataInfoStat</c:v>
                </c:pt>
                <c:pt idx="2872">
                  <c:v>org.apache.dubbo.registry.client.metadata.StandardMetadataServiceURLBuilder</c:v>
                </c:pt>
                <c:pt idx="2873">
                  <c:v>org.apache.dubbo.registry.client.metadata.StandardMetadataServiceURLBuilder</c:v>
                </c:pt>
                <c:pt idx="2874">
                  <c:v>org.apache.dubbo.registry.client.metadata.StandardMetadataServiceURLBuilder</c:v>
                </c:pt>
                <c:pt idx="2875">
                  <c:v>org.apache.dubbo.registry.client.metadata.StandardMetadataServiceURLBuilder</c:v>
                </c:pt>
                <c:pt idx="2876">
                  <c:v>org.apache.dubbo.registry.client.metadata.StandardMetadataServiceURLBuilder</c:v>
                </c:pt>
                <c:pt idx="2877">
                  <c:v>org.apache.dubbo.validation.support.jvalidation.JValidationTest</c:v>
                </c:pt>
                <c:pt idx="2878">
                  <c:v>org.apache.dubbo.validation.support.jvalidation.JValidationTest</c:v>
                </c:pt>
                <c:pt idx="2879">
                  <c:v>org.apache.dubbo.remoting.exchange.support.DefaultFutureTest$InterruptThread</c:v>
                </c:pt>
                <c:pt idx="2880">
                  <c:v>org.apache.dubbo.remoting.exchange.support.DefaultFutureTest$InterruptThread</c:v>
                </c:pt>
                <c:pt idx="2881">
                  <c:v>org.apache.dubbo.registry.client.event.listener.MockServiceInstancesChangedListener</c:v>
                </c:pt>
                <c:pt idx="2882">
                  <c:v>org.apache.dubbo.registry.client.event.listener.MockServiceInstancesChangedListener</c:v>
                </c:pt>
                <c:pt idx="2883">
                  <c:v>org.apache.dubbo.registry.client.event.listener.MockServiceInstancesChangedListener</c:v>
                </c:pt>
                <c:pt idx="2884">
                  <c:v>org.apache.dubbo.registry.client.event.listener.MockServiceInstancesChangedListener</c:v>
                </c:pt>
                <c:pt idx="2885">
                  <c:v>org.apache.dubbo.config.spring.reference.DubboConfigBeanInitializerTest</c:v>
                </c:pt>
                <c:pt idx="2886">
                  <c:v>org.apache.dubbo.config.spring.reference.DubboConfigBeanInitializerTest</c:v>
                </c:pt>
                <c:pt idx="2887">
                  <c:v>org.apache.dubbo.config.spring.reference.DubboConfigBeanInitializerTest</c:v>
                </c:pt>
                <c:pt idx="2888">
                  <c:v>org.apache.dubbo.registry.client.metadata.MetadataServiceNameMappingTest</c:v>
                </c:pt>
                <c:pt idx="2889">
                  <c:v>org.apache.dubbo.registry.client.metadata.MetadataServiceNameMappingTest</c:v>
                </c:pt>
                <c:pt idx="2890">
                  <c:v>org.apache.dubbo.registry.client.metadata.MetadataServiceNameMappingTest</c:v>
                </c:pt>
                <c:pt idx="2891">
                  <c:v>org.apache.dubbo.registry.client.metadata.MetadataServiceNameMappingTest</c:v>
                </c:pt>
                <c:pt idx="2892">
                  <c:v>org.apache.dubbo.registry.client.metadata.MetadataServiceNameMappingTest</c:v>
                </c:pt>
                <c:pt idx="2893">
                  <c:v>org.apache.dubbo.common.threadlocal.InternalThreadLocalTest</c:v>
                </c:pt>
                <c:pt idx="2894">
                  <c:v>org.apache.dubbo.common.threadlocal.InternalThreadLocalTest</c:v>
                </c:pt>
                <c:pt idx="2895">
                  <c:v>org.apache.dubbo.common.threadlocal.InternalThreadLocalTest</c:v>
                </c:pt>
                <c:pt idx="2896">
                  <c:v>org.apache.dubbo.common.threadlocal.InternalThreadLocalTest</c:v>
                </c:pt>
                <c:pt idx="2897">
                  <c:v>org.apache.dubbo.common.threadlocal.InternalThreadLocalTest</c:v>
                </c:pt>
                <c:pt idx="2898">
                  <c:v>org.apache.dubbo.common.threadlocal.InternalThreadLocalTest</c:v>
                </c:pt>
                <c:pt idx="2899">
                  <c:v>org.apache.dubbo.common.threadlocal.InternalThreadLocalTest</c:v>
                </c:pt>
                <c:pt idx="2900">
                  <c:v>org.apache.dubbo.common.threadlocal.InternalThreadLocalTest</c:v>
                </c:pt>
                <c:pt idx="2901">
                  <c:v>org.apache.dubbo.common.threadlocal.InternalThreadLocalTest</c:v>
                </c:pt>
                <c:pt idx="2902">
                  <c:v>org.apache.dubbo.common.threadlocal.InternalThreadLocalTest</c:v>
                </c:pt>
                <c:pt idx="2903">
                  <c:v>org.apache.dubbo.common.threadlocal.InternalThreadLocalTest</c:v>
                </c:pt>
                <c:pt idx="2904">
                  <c:v>org.apache.dubbo.common.threadlocal.InternalThreadLocalTest</c:v>
                </c:pt>
                <c:pt idx="2905">
                  <c:v>org.apache.dubbo.spring.boot.actuate.autoconfigure.DubboEndpointAnnotationAutoConfiguration</c:v>
                </c:pt>
                <c:pt idx="2906">
                  <c:v>org.apache.dubbo.spring.boot.actuate.autoconfigure.DubboEndpointAnnotationAutoConfiguration</c:v>
                </c:pt>
                <c:pt idx="2907">
                  <c:v>org.apache.dubbo.spring.boot.actuate.autoconfigure.DubboEndpointAnnotationAutoConfiguration</c:v>
                </c:pt>
                <c:pt idx="2908">
                  <c:v>org.apache.dubbo.spring.boot.actuate.autoconfigure.DubboEndpointAnnotationAutoConfiguration</c:v>
                </c:pt>
                <c:pt idx="2909">
                  <c:v>org.apache.dubbo.spring.boot.actuate.autoconfigure.DubboEndpointAnnotationAutoConfiguration</c:v>
                </c:pt>
                <c:pt idx="2910">
                  <c:v>org.apache.dubbo.spring.boot.actuate.autoconfigure.DubboEndpointAnnotationAutoConfiguration</c:v>
                </c:pt>
                <c:pt idx="2911">
                  <c:v>org.apache.dubbo.common.bytecode.BaseClass</c:v>
                </c:pt>
                <c:pt idx="2912">
                  <c:v>org.apache.dubbo.common.bytecode.BaseClass</c:v>
                </c:pt>
                <c:pt idx="2913">
                  <c:v>org.apache.dubbo.common.bytecode.BaseClass</c:v>
                </c:pt>
                <c:pt idx="2914">
                  <c:v>org.apache.dubbo.configcenter.support.zookeeper.ZookeeperDynamicConfigurationFactory</c:v>
                </c:pt>
                <c:pt idx="2915">
                  <c:v>org.apache.dubbo.configcenter.support.zookeeper.ZookeeperDynamicConfigurationFactory</c:v>
                </c:pt>
                <c:pt idx="2916">
                  <c:v>org.apache.dubbo.rpc.TimeoutCountDownTest</c:v>
                </c:pt>
                <c:pt idx="2917">
                  <c:v>org.apache.dubbo.aot.generate.NativeConfigurationWriter</c:v>
                </c:pt>
                <c:pt idx="2918">
                  <c:v>org.apache.dubbo.aot.generate.NativeConfigurationWriter</c:v>
                </c:pt>
                <c:pt idx="2919">
                  <c:v>org.apache.dubbo.aot.generate.NativeConfigurationWriter</c:v>
                </c:pt>
                <c:pt idx="2920">
                  <c:v>org.apache.dubbo.aot.generate.NativeConfigurationWriter</c:v>
                </c:pt>
                <c:pt idx="2921">
                  <c:v>org.apache.dubbo.aot.generate.NativeConfigurationWriter</c:v>
                </c:pt>
                <c:pt idx="2922">
                  <c:v>org.apache.dubbo.aot.generate.NativeConfigurationWriter</c:v>
                </c:pt>
                <c:pt idx="2923">
                  <c:v>org.apache.dubbo.metadata.definition.builder.TypeBuilder</c:v>
                </c:pt>
                <c:pt idx="2924">
                  <c:v>org.apache.dubbo.metadata.definition.builder.TypeBuilder</c:v>
                </c:pt>
                <c:pt idx="2925">
                  <c:v>org.apache.dubbo.config.context.ModuleConfigManager</c:v>
                </c:pt>
                <c:pt idx="2926">
                  <c:v>org.apache.dubbo.config.context.ModuleConfigManager</c:v>
                </c:pt>
                <c:pt idx="2927">
                  <c:v>org.apache.dubbo.config.context.ModuleConfigManager</c:v>
                </c:pt>
                <c:pt idx="2928">
                  <c:v>org.apache.dubbo.config.context.ModuleConfigManager</c:v>
                </c:pt>
                <c:pt idx="2929">
                  <c:v>org.apache.dubbo.config.context.ModuleConfigManager</c:v>
                </c:pt>
                <c:pt idx="2930">
                  <c:v>org.apache.dubbo.config.context.ModuleConfigManager</c:v>
                </c:pt>
                <c:pt idx="2931">
                  <c:v>org.apache.dubbo.config.context.ModuleConfigManager</c:v>
                </c:pt>
                <c:pt idx="2932">
                  <c:v>org.apache.dubbo.config.context.ModuleConfigManager</c:v>
                </c:pt>
                <c:pt idx="2933">
                  <c:v>org.apache.dubbo.config.context.ModuleConfigManager</c:v>
                </c:pt>
                <c:pt idx="2934">
                  <c:v>org.apache.dubbo.config.context.ModuleConfigManager</c:v>
                </c:pt>
                <c:pt idx="2935">
                  <c:v>org.apache.dubbo.config.context.ModuleConfigManager</c:v>
                </c:pt>
                <c:pt idx="2936">
                  <c:v>org.apache.dubbo.config.context.ModuleConfigManager</c:v>
                </c:pt>
                <c:pt idx="2937">
                  <c:v>org.apache.dubbo.config.context.ModuleConfigManager</c:v>
                </c:pt>
                <c:pt idx="2938">
                  <c:v>org.apache.dubbo.config.context.ModuleConfigManager</c:v>
                </c:pt>
                <c:pt idx="2939">
                  <c:v>org.apache.dubbo.config.context.ModuleConfigManager</c:v>
                </c:pt>
                <c:pt idx="2940">
                  <c:v>org.apache.dubbo.config.context.ModuleConfigManager</c:v>
                </c:pt>
                <c:pt idx="2941">
                  <c:v>org.apache.dubbo.config.context.ModuleConfigManager</c:v>
                </c:pt>
                <c:pt idx="2942">
                  <c:v>org.apache.dubbo.config.context.ModuleConfigManager</c:v>
                </c:pt>
                <c:pt idx="2943">
                  <c:v>org.apache.dubbo.config.context.ModuleConfigManager</c:v>
                </c:pt>
                <c:pt idx="2944">
                  <c:v>org.apache.dubbo.config.context.ModuleConfigManager</c:v>
                </c:pt>
                <c:pt idx="2945">
                  <c:v>org.apache.dubbo.config.context.ModuleConfigManager</c:v>
                </c:pt>
                <c:pt idx="2946">
                  <c:v>org.apache.dubbo.config.context.ModuleConfigManager</c:v>
                </c:pt>
                <c:pt idx="2947">
                  <c:v>org.apache.dubbo.config.context.ModuleConfigManager</c:v>
                </c:pt>
                <c:pt idx="2948">
                  <c:v>org.apache.dubbo.config.context.ModuleConfigManager</c:v>
                </c:pt>
                <c:pt idx="2949">
                  <c:v>org.apache.dubbo.config.context.ModuleConfigManager</c:v>
                </c:pt>
                <c:pt idx="2950">
                  <c:v>org.apache.dubbo.config.context.ModuleConfigManager</c:v>
                </c:pt>
                <c:pt idx="2951">
                  <c:v>org.apache.dubbo.config.context.ModuleConfigManager</c:v>
                </c:pt>
                <c:pt idx="2952">
                  <c:v>org.apache.dubbo.config.context.ModuleConfigManager</c:v>
                </c:pt>
                <c:pt idx="2953">
                  <c:v>org.apache.dubbo.config.context.ModuleConfigManager</c:v>
                </c:pt>
                <c:pt idx="2954">
                  <c:v>org.apache.dubbo.config.context.ModuleConfigManager</c:v>
                </c:pt>
                <c:pt idx="2955">
                  <c:v>org.apache.dubbo.config.context.ModuleConfigManager</c:v>
                </c:pt>
                <c:pt idx="2956">
                  <c:v>org.apache.dubbo.config.context.ModuleConfigManager</c:v>
                </c:pt>
                <c:pt idx="2957">
                  <c:v>org.apache.dubbo.config.context.ModuleConfigManager</c:v>
                </c:pt>
                <c:pt idx="2958">
                  <c:v>org.apache.dubbo.config.context.ModuleConfigManager</c:v>
                </c:pt>
                <c:pt idx="2959">
                  <c:v>org.apache.dubbo.config.context.ModuleConfigManager</c:v>
                </c:pt>
                <c:pt idx="2960">
                  <c:v>org.apache.dubbo.config.context.ModuleConfigManager</c:v>
                </c:pt>
                <c:pt idx="2961">
                  <c:v>org.apache.dubbo.config.context.ModuleConfigManager</c:v>
                </c:pt>
                <c:pt idx="2962">
                  <c:v>org.apache.dubbo.config.context.ModuleConfigManager</c:v>
                </c:pt>
                <c:pt idx="2963">
                  <c:v>org.apache.dubbo.config.context.ModuleConfigManager</c:v>
                </c:pt>
                <c:pt idx="2964">
                  <c:v>org.apache.dubbo.config.context.ModuleConfigManager</c:v>
                </c:pt>
                <c:pt idx="2965">
                  <c:v>org.apache.dubbo.config.context.ModuleConfigManager</c:v>
                </c:pt>
                <c:pt idx="2966">
                  <c:v>org.apache.dubbo.config.context.ModuleConfigManager</c:v>
                </c:pt>
                <c:pt idx="2967">
                  <c:v>org.apache.dubbo.config.context.ModuleConfigManager</c:v>
                </c:pt>
                <c:pt idx="2968">
                  <c:v>org.apache.dubbo.config.context.ModuleConfigManager</c:v>
                </c:pt>
                <c:pt idx="2969">
                  <c:v>org.apache.dubbo.config.context.ModuleConfigManager</c:v>
                </c:pt>
                <c:pt idx="2970">
                  <c:v>org.apache.dubbo.config.context.ModuleConfigManager</c:v>
                </c:pt>
                <c:pt idx="2971">
                  <c:v>org.apache.dubbo.config.context.ModuleConfigManager</c:v>
                </c:pt>
                <c:pt idx="2972">
                  <c:v>org.apache.dubbo.config.context.ModuleConfigManager</c:v>
                </c:pt>
                <c:pt idx="2973">
                  <c:v>org.apache.dubbo.config.context.ModuleConfigManager</c:v>
                </c:pt>
                <c:pt idx="2974">
                  <c:v>org.apache.dubbo.rpc.proxy.AbstractProxyTest</c:v>
                </c:pt>
                <c:pt idx="2975">
                  <c:v>org.apache.dubbo.rpc.proxy.AbstractProxyTest</c:v>
                </c:pt>
                <c:pt idx="2976">
                  <c:v>org.apache.dubbo.config.spring.context.event.DubboApplicationStateEvent</c:v>
                </c:pt>
                <c:pt idx="2977">
                  <c:v>org.apache.dubbo.config.spring.context.event.DubboApplicationStateEvent</c:v>
                </c:pt>
                <c:pt idx="2978">
                  <c:v>org.apache.dubbo.config.spring.context.event.DubboApplicationStateEvent</c:v>
                </c:pt>
                <c:pt idx="2979">
                  <c:v>org.apache.dubbo.config.spring.context.event.DubboApplicationStateEvent</c:v>
                </c:pt>
                <c:pt idx="2980">
                  <c:v>org.apache.dubbo.config.spring.context.event.DubboApplicationStateEvent</c:v>
                </c:pt>
                <c:pt idx="2981">
                  <c:v>org.apache.dubbo.metadata.definition.model.MethodDefinition</c:v>
                </c:pt>
                <c:pt idx="2982">
                  <c:v>org.apache.dubbo.metadata.definition.model.MethodDefinition</c:v>
                </c:pt>
                <c:pt idx="2983">
                  <c:v>org.apache.dubbo.metadata.definition.model.MethodDefinition</c:v>
                </c:pt>
                <c:pt idx="2984">
                  <c:v>org.apache.dubbo.metadata.definition.model.MethodDefinition</c:v>
                </c:pt>
                <c:pt idx="2985">
                  <c:v>org.apache.dubbo.metadata.definition.model.MethodDefinition</c:v>
                </c:pt>
                <c:pt idx="2986">
                  <c:v>org.apache.dubbo.metadata.definition.model.MethodDefinition</c:v>
                </c:pt>
                <c:pt idx="2987">
                  <c:v>org.apache.dubbo.metadata.definition.model.MethodDefinition</c:v>
                </c:pt>
                <c:pt idx="2988">
                  <c:v>org.apache.dubbo.metadata.definition.model.MethodDefinition</c:v>
                </c:pt>
                <c:pt idx="2989">
                  <c:v>org.apache.dubbo.metadata.definition.model.MethodDefinition</c:v>
                </c:pt>
                <c:pt idx="2990">
                  <c:v>org.apache.dubbo.metadata.definition.model.MethodDefinition</c:v>
                </c:pt>
                <c:pt idx="2991">
                  <c:v>org.apache.dubbo.metadata.definition.model.MethodDefinition</c:v>
                </c:pt>
                <c:pt idx="2992">
                  <c:v>org.apache.dubbo.metadata.definition.model.MethodDefinition</c:v>
                </c:pt>
                <c:pt idx="2993">
                  <c:v>org.apache.dubbo.metadata.definition.model.MethodDefinition</c:v>
                </c:pt>
                <c:pt idx="2994">
                  <c:v>org.apache.dubbo.metadata.annotation.processing.rest.AbstractServiceRestMetadataResolver</c:v>
                </c:pt>
                <c:pt idx="2995">
                  <c:v>org.apache.dubbo.metadata.annotation.processing.rest.AbstractServiceRestMetadataResolver</c:v>
                </c:pt>
                <c:pt idx="2996">
                  <c:v>org.apache.dubbo.metadata.annotation.processing.rest.AbstractServiceRestMetadataResolver</c:v>
                </c:pt>
                <c:pt idx="2997">
                  <c:v>org.apache.dubbo.metadata.annotation.processing.rest.AbstractServiceRestMetadataResolver</c:v>
                </c:pt>
                <c:pt idx="2998">
                  <c:v>org.apache.dubbo.metadata.annotation.processing.rest.AbstractServiceRestMetadataResolver</c:v>
                </c:pt>
                <c:pt idx="2999">
                  <c:v>org.apache.dubbo.metadata.annotation.processing.rest.AbstractServiceRestMetadataResolver</c:v>
                </c:pt>
                <c:pt idx="3000">
                  <c:v>org.apache.dubbo.metadata.annotation.processing.rest.AbstractServiceRestMetadataResolver</c:v>
                </c:pt>
                <c:pt idx="3001">
                  <c:v>org.apache.dubbo.metadata.annotation.processing.rest.AbstractServiceRestMetadataResolver</c:v>
                </c:pt>
                <c:pt idx="3002">
                  <c:v>org.apache.dubbo.metadata.annotation.processing.rest.AbstractServiceRestMetadataResolver</c:v>
                </c:pt>
                <c:pt idx="3003">
                  <c:v>org.apache.dubbo.metadata.annotation.processing.rest.AbstractServiceRestMetadataResolver</c:v>
                </c:pt>
                <c:pt idx="3004">
                  <c:v>org.apache.dubbo.metadata.annotation.processing.rest.AbstractServiceRestMetadataResolver</c:v>
                </c:pt>
                <c:pt idx="3005">
                  <c:v>org.apache.dubbo.metadata.annotation.processing.rest.AbstractServiceRestMetadataResolver</c:v>
                </c:pt>
                <c:pt idx="3006">
                  <c:v>org.apache.dubbo.metadata.annotation.processing.rest.AbstractServiceRestMetadataResolver</c:v>
                </c:pt>
                <c:pt idx="3007">
                  <c:v>org.apache.dubbo.metadata.annotation.processing.rest.AbstractServiceRestMetadataResolver</c:v>
                </c:pt>
                <c:pt idx="3008">
                  <c:v>org.apache.dubbo.metadata.annotation.processing.rest.AbstractServiceRestMetadataResolver</c:v>
                </c:pt>
                <c:pt idx="3009">
                  <c:v>org.apache.dubbo.metadata.annotation.processing.rest.AbstractServiceRestMetadataResolver</c:v>
                </c:pt>
                <c:pt idx="3010">
                  <c:v>org.apache.dubbo.metadata.annotation.processing.rest.AbstractServiceRestMetadataResolver</c:v>
                </c:pt>
                <c:pt idx="3011">
                  <c:v>org.apache.dubbo.metadata.annotation.processing.rest.AbstractServiceRestMetadataResolver</c:v>
                </c:pt>
                <c:pt idx="3012">
                  <c:v>TestPojo</c:v>
                </c:pt>
                <c:pt idx="3013">
                  <c:v>TestPojo</c:v>
                </c:pt>
                <c:pt idx="3014">
                  <c:v>TestPojo</c:v>
                </c:pt>
                <c:pt idx="3015">
                  <c:v>TestPojo</c:v>
                </c:pt>
                <c:pt idx="3016">
                  <c:v>org.apache.dubbo.rpc.cluster.router.condition.matcher.ConditionMatcher</c:v>
                </c:pt>
                <c:pt idx="3017">
                  <c:v>org.apache.dubbo.rpc.cluster.router.condition.matcher.ConditionMatcher</c:v>
                </c:pt>
                <c:pt idx="3018">
                  <c:v>org.apache.dubbo.rpc.cluster.router.condition.matcher.ConditionMatcher</c:v>
                </c:pt>
                <c:pt idx="3019">
                  <c:v>org.apache.dubbo.rpc.model.person.BigPerson</c:v>
                </c:pt>
                <c:pt idx="3020">
                  <c:v>org.apache.dubbo.rpc.model.person.BigPerson</c:v>
                </c:pt>
                <c:pt idx="3021">
                  <c:v>org.apache.dubbo.rpc.model.person.BigPerson</c:v>
                </c:pt>
                <c:pt idx="3022">
                  <c:v>org.apache.dubbo.rpc.model.person.BigPerson</c:v>
                </c:pt>
                <c:pt idx="3023">
                  <c:v>org.apache.dubbo.rpc.model.person.BigPerson</c:v>
                </c:pt>
                <c:pt idx="3024">
                  <c:v>org.apache.dubbo.rpc.model.person.BigPerson</c:v>
                </c:pt>
                <c:pt idx="3025">
                  <c:v>org.apache.dubbo.rpc.model.person.BigPerson</c:v>
                </c:pt>
                <c:pt idx="3026">
                  <c:v>org.apache.dubbo.rpc.model.person.BigPerson</c:v>
                </c:pt>
                <c:pt idx="3027">
                  <c:v>org.apache.dubbo.rpc.model.person.BigPerson</c:v>
                </c:pt>
                <c:pt idx="3028">
                  <c:v>org.apache.dubbo.rpc.model.person.BigPerson</c:v>
                </c:pt>
                <c:pt idx="3029">
                  <c:v>org.apache.dubbo.rpc.model.person.BigPerson</c:v>
                </c:pt>
                <c:pt idx="3030">
                  <c:v>org.apache.dubbo.rpc.model.person.BigPerson</c:v>
                </c:pt>
                <c:pt idx="3031">
                  <c:v>org.apache.dubbo.rpc.model.person.BigPerson</c:v>
                </c:pt>
                <c:pt idx="3032">
                  <c:v>org.apache.dubbo.rpc.model.person.BigPerson</c:v>
                </c:pt>
                <c:pt idx="3033">
                  <c:v>org.apache.dubbo.rpc.model.person.BigPerson</c:v>
                </c:pt>
                <c:pt idx="3034">
                  <c:v>org.apache.dubbo.rpc.model.person.BigPerson</c:v>
                </c:pt>
                <c:pt idx="3035">
                  <c:v>org.apache.dubbo.rpc.model.person.BigPerson</c:v>
                </c:pt>
                <c:pt idx="3036">
                  <c:v>org.apache.dubbo.remoting.transport.netty4.MockResult</c:v>
                </c:pt>
                <c:pt idx="3037">
                  <c:v>org.apache.dubbo.remoting.transport.netty4.MockResult</c:v>
                </c:pt>
                <c:pt idx="3038">
                  <c:v>org.apache.dubbo.rpc.cluster.router.RouterSnapshotFilterTest</c:v>
                </c:pt>
                <c:pt idx="3039">
                  <c:v>org.apache.dubbo.rpc.cluster.router.RouterSnapshotFilterTest</c:v>
                </c:pt>
                <c:pt idx="3040">
                  <c:v>org.apache.dubbo.remoting.exchange.support.DefaultFutureTest</c:v>
                </c:pt>
                <c:pt idx="3041">
                  <c:v>org.apache.dubbo.remoting.exchange.support.DefaultFutureTest</c:v>
                </c:pt>
                <c:pt idx="3042">
                  <c:v>org.apache.dubbo.remoting.exchange.support.DefaultFutureTest</c:v>
                </c:pt>
                <c:pt idx="3043">
                  <c:v>org.apache.dubbo.remoting.exchange.support.DefaultFutureTest</c:v>
                </c:pt>
                <c:pt idx="3044">
                  <c:v>org.apache.dubbo.remoting.exchange.support.DefaultFutureTest</c:v>
                </c:pt>
                <c:pt idx="3045">
                  <c:v>org.apache.dubbo.remoting.exchange.support.DefaultFutureTest</c:v>
                </c:pt>
                <c:pt idx="3046">
                  <c:v>org.apache.dubbo.remoting.exchange.support.DefaultFutureTest</c:v>
                </c:pt>
                <c:pt idx="3047">
                  <c:v>org.apache.dubbo.remoting.exchange.support.DefaultFutureTest</c:v>
                </c:pt>
                <c:pt idx="3048">
                  <c:v>org.apache.dubbo.remoting.exchange.support.DefaultFutureTest</c:v>
                </c:pt>
                <c:pt idx="3049">
                  <c:v>org.apache.dubbo.rpc.cluster.directory.StaticDirectory</c:v>
                </c:pt>
                <c:pt idx="3050">
                  <c:v>org.apache.dubbo.rpc.cluster.directory.StaticDirectory</c:v>
                </c:pt>
                <c:pt idx="3051">
                  <c:v>org.apache.dubbo.rpc.cluster.directory.StaticDirectory</c:v>
                </c:pt>
                <c:pt idx="3052">
                  <c:v>org.apache.dubbo.rpc.cluster.directory.StaticDirectory</c:v>
                </c:pt>
                <c:pt idx="3053">
                  <c:v>org.apache.dubbo.rpc.cluster.directory.StaticDirectory</c:v>
                </c:pt>
                <c:pt idx="3054">
                  <c:v>org.apache.dubbo.rpc.cluster.directory.StaticDirectory</c:v>
                </c:pt>
                <c:pt idx="3055">
                  <c:v>org.apache.dubbo.rpc.cluster.directory.StaticDirectory</c:v>
                </c:pt>
                <c:pt idx="3056">
                  <c:v>org.apache.dubbo.rpc.cluster.directory.StaticDirectory</c:v>
                </c:pt>
                <c:pt idx="3057">
                  <c:v>org.apache.dubbo.rpc.cluster.directory.StaticDirectory</c:v>
                </c:pt>
                <c:pt idx="3058">
                  <c:v>org.apache.dubbo.rpc.cluster.directory.StaticDirectory</c:v>
                </c:pt>
                <c:pt idx="3059">
                  <c:v>org.apache.dubbo.rpc.cluster.directory.StaticDirectory</c:v>
                </c:pt>
                <c:pt idx="3060">
                  <c:v>org.apache.dubbo.rpc.cluster.directory.StaticDirectory</c:v>
                </c:pt>
                <c:pt idx="3061">
                  <c:v>org.apache.dubbo.cache.support.expiring.ExpiringCache</c:v>
                </c:pt>
                <c:pt idx="3062">
                  <c:v>org.apache.dubbo.cache.support.expiring.ExpiringCache</c:v>
                </c:pt>
                <c:pt idx="3063">
                  <c:v>org.apache.dubbo.cache.support.expiring.ExpiringCache</c:v>
                </c:pt>
                <c:pt idx="3064">
                  <c:v>org.apache.dubbo.rpc.cluster.loadbalance.ShortestResponseLoadBalance$SlideWindowData</c:v>
                </c:pt>
                <c:pt idx="3065">
                  <c:v>org.apache.dubbo.rpc.cluster.loadbalance.ShortestResponseLoadBalance$SlideWindowData</c:v>
                </c:pt>
                <c:pt idx="3066">
                  <c:v>org.apache.dubbo.rpc.cluster.loadbalance.ShortestResponseLoadBalance$SlideWindowData</c:v>
                </c:pt>
                <c:pt idx="3067">
                  <c:v>org.apache.dubbo.rpc.cluster.loadbalance.ShortestResponseLoadBalance$SlideWindowData</c:v>
                </c:pt>
                <c:pt idx="3068">
                  <c:v>org.apache.dubbo.remoting.exchange.support.header.HeaderExchangeClientTest</c:v>
                </c:pt>
                <c:pt idx="3069">
                  <c:v>org.apache.dubbo.common.logger.slf4j.Slf4jLogger</c:v>
                </c:pt>
                <c:pt idx="3070">
                  <c:v>org.apache.dubbo.common.logger.slf4j.Slf4jLogger</c:v>
                </c:pt>
                <c:pt idx="3071">
                  <c:v>org.apache.dubbo.common.logger.slf4j.Slf4jLogger</c:v>
                </c:pt>
                <c:pt idx="3072">
                  <c:v>org.apache.dubbo.common.logger.slf4j.Slf4jLogger</c:v>
                </c:pt>
                <c:pt idx="3073">
                  <c:v>org.apache.dubbo.common.logger.slf4j.Slf4jLogger</c:v>
                </c:pt>
                <c:pt idx="3074">
                  <c:v>org.apache.dubbo.common.logger.slf4j.Slf4jLogger</c:v>
                </c:pt>
                <c:pt idx="3075">
                  <c:v>org.apache.dubbo.common.logger.slf4j.Slf4jLogger</c:v>
                </c:pt>
                <c:pt idx="3076">
                  <c:v>org.apache.dubbo.common.logger.slf4j.Slf4jLogger</c:v>
                </c:pt>
                <c:pt idx="3077">
                  <c:v>org.apache.dubbo.common.logger.slf4j.Slf4jLogger</c:v>
                </c:pt>
                <c:pt idx="3078">
                  <c:v>org.apache.dubbo.common.logger.slf4j.Slf4jLogger</c:v>
                </c:pt>
                <c:pt idx="3079">
                  <c:v>org.apache.dubbo.common.logger.slf4j.Slf4jLogger</c:v>
                </c:pt>
                <c:pt idx="3080">
                  <c:v>org.apache.dubbo.common.logger.slf4j.Slf4jLogger</c:v>
                </c:pt>
                <c:pt idx="3081">
                  <c:v>org.apache.dubbo.common.logger.slf4j.Slf4jLogger</c:v>
                </c:pt>
                <c:pt idx="3082">
                  <c:v>org.apache.dubbo.common.logger.slf4j.Slf4jLogger</c:v>
                </c:pt>
                <c:pt idx="3083">
                  <c:v>org.apache.dubbo.common.logger.slf4j.Slf4jLogger</c:v>
                </c:pt>
                <c:pt idx="3084">
                  <c:v>org.apache.dubbo.common.logger.slf4j.Slf4jLogger</c:v>
                </c:pt>
                <c:pt idx="3085">
                  <c:v>org.apache.dubbo.common.logger.slf4j.Slf4jLogger</c:v>
                </c:pt>
                <c:pt idx="3086">
                  <c:v>org.apache.dubbo.common.logger.slf4j.Slf4jLogger</c:v>
                </c:pt>
                <c:pt idx="3087">
                  <c:v>org.apache.dubbo.common.logger.slf4j.Slf4jLogger</c:v>
                </c:pt>
                <c:pt idx="3088">
                  <c:v>org.apache.dubbo.common.logger.slf4j.Slf4jLogger</c:v>
                </c:pt>
                <c:pt idx="3089">
                  <c:v>org.apache.dubbo.common.logger.slf4j.Slf4jLogger</c:v>
                </c:pt>
                <c:pt idx="3090">
                  <c:v>org.apache.dubbo.common.logger.slf4j.Slf4jLogger</c:v>
                </c:pt>
                <c:pt idx="3091">
                  <c:v>org.apache.dubbo.common.logger.slf4j.Slf4jLogger</c:v>
                </c:pt>
                <c:pt idx="3092">
                  <c:v>org.apache.dubbo.config.spring.api.Box</c:v>
                </c:pt>
                <c:pt idx="3093">
                  <c:v>org.apache.dubbo.config.utils.ConfigValidationUtils</c:v>
                </c:pt>
                <c:pt idx="3094">
                  <c:v>org.apache.dubbo.config.utils.ConfigValidationUtils</c:v>
                </c:pt>
                <c:pt idx="3095">
                  <c:v>org.apache.dubbo.config.utils.ConfigValidationUtils</c:v>
                </c:pt>
                <c:pt idx="3096">
                  <c:v>org.apache.dubbo.config.utils.ConfigValidationUtils</c:v>
                </c:pt>
                <c:pt idx="3097">
                  <c:v>org.apache.dubbo.config.utils.ConfigValidationUtils</c:v>
                </c:pt>
                <c:pt idx="3098">
                  <c:v>org.apache.dubbo.config.utils.ConfigValidationUtils</c:v>
                </c:pt>
                <c:pt idx="3099">
                  <c:v>org.apache.dubbo.config.utils.ConfigValidationUtils</c:v>
                </c:pt>
                <c:pt idx="3100">
                  <c:v>org.apache.dubbo.config.utils.ConfigValidationUtils</c:v>
                </c:pt>
                <c:pt idx="3101">
                  <c:v>org.apache.dubbo.config.utils.ConfigValidationUtils</c:v>
                </c:pt>
                <c:pt idx="3102">
                  <c:v>org.apache.dubbo.config.utils.ConfigValidationUtils</c:v>
                </c:pt>
                <c:pt idx="3103">
                  <c:v>org.apache.dubbo.config.utils.ConfigValidationUtils</c:v>
                </c:pt>
                <c:pt idx="3104">
                  <c:v>org.apache.dubbo.config.utils.ConfigValidationUtils</c:v>
                </c:pt>
                <c:pt idx="3105">
                  <c:v>org.apache.dubbo.config.utils.ConfigValidationUtils</c:v>
                </c:pt>
                <c:pt idx="3106">
                  <c:v>org.apache.dubbo.config.utils.ConfigValidationUtils</c:v>
                </c:pt>
                <c:pt idx="3107">
                  <c:v>org.apache.dubbo.config.utils.ConfigValidationUtils</c:v>
                </c:pt>
                <c:pt idx="3108">
                  <c:v>org.apache.dubbo.config.utils.ConfigValidationUtils</c:v>
                </c:pt>
                <c:pt idx="3109">
                  <c:v>org.apache.dubbo.config.utils.ConfigValidationUtils</c:v>
                </c:pt>
                <c:pt idx="3110">
                  <c:v>org.apache.dubbo.config.utils.ConfigValidationUtils</c:v>
                </c:pt>
                <c:pt idx="3111">
                  <c:v>org.apache.dubbo.config.utils.ConfigValidationUtils</c:v>
                </c:pt>
                <c:pt idx="3112">
                  <c:v>org.apache.dubbo.config.utils.ConfigValidationUtils</c:v>
                </c:pt>
                <c:pt idx="3113">
                  <c:v>org.apache.dubbo.config.utils.ConfigValidationUtils</c:v>
                </c:pt>
                <c:pt idx="3114">
                  <c:v>org.apache.dubbo.config.utils.ConfigValidationUtils</c:v>
                </c:pt>
                <c:pt idx="3115">
                  <c:v>org.apache.dubbo.config.utils.ConfigValidationUtils</c:v>
                </c:pt>
                <c:pt idx="3116">
                  <c:v>org.apache.dubbo.config.utils.ConfigValidationUtils</c:v>
                </c:pt>
                <c:pt idx="3117">
                  <c:v>org.apache.dubbo.config.utils.ConfigValidationUtils</c:v>
                </c:pt>
                <c:pt idx="3118">
                  <c:v>org.apache.dubbo.config.utils.ConfigValidationUtils</c:v>
                </c:pt>
                <c:pt idx="3119">
                  <c:v>org.apache.dubbo.config.utils.ConfigValidationUtils</c:v>
                </c:pt>
                <c:pt idx="3120">
                  <c:v>org.apache.dubbo.config.utils.ConfigValidationUtils</c:v>
                </c:pt>
                <c:pt idx="3121">
                  <c:v>org.apache.dubbo.config.utils.ConfigValidationUtils</c:v>
                </c:pt>
                <c:pt idx="3122">
                  <c:v>org.apache.dubbo.config.utils.ConfigValidationUtils</c:v>
                </c:pt>
                <c:pt idx="3123">
                  <c:v>org.apache.dubbo.config.utils.ConfigValidationUtils</c:v>
                </c:pt>
                <c:pt idx="3124">
                  <c:v>org.apache.dubbo.config.utils.ConfigValidationUtils</c:v>
                </c:pt>
                <c:pt idx="3125">
                  <c:v>org.apache.dubbo.config.utils.ConfigValidationUtils</c:v>
                </c:pt>
                <c:pt idx="3126">
                  <c:v>org.apache.dubbo.config.utils.ConfigValidationUtils</c:v>
                </c:pt>
                <c:pt idx="3127">
                  <c:v>org.apache.dubbo.config.utils.ConfigValidationUtils</c:v>
                </c:pt>
                <c:pt idx="3128">
                  <c:v>org.apache.dubbo.config.utils.ConfigValidationUtils</c:v>
                </c:pt>
                <c:pt idx="3129">
                  <c:v>org.apache.dubbo.config.utils.ConfigValidationUtils</c:v>
                </c:pt>
                <c:pt idx="3130">
                  <c:v>org.apache.dubbo.config.utils.ConfigValidationUtils</c:v>
                </c:pt>
                <c:pt idx="3131">
                  <c:v>org.apache.dubbo.config.utils.ConfigValidationUtils</c:v>
                </c:pt>
                <c:pt idx="3132">
                  <c:v>org.apache.dubbo.config.utils.ConfigValidationUtils</c:v>
                </c:pt>
                <c:pt idx="3133">
                  <c:v>org.apache.dubbo.remoting.transport.netty4.NettyChannelTest</c:v>
                </c:pt>
                <c:pt idx="3134">
                  <c:v>org.apache.dubbo.remoting.transport.netty4.NettyChannelTest</c:v>
                </c:pt>
                <c:pt idx="3135">
                  <c:v>org.apache.dubbo.remoting.transport.netty4.NettyChannelTest</c:v>
                </c:pt>
                <c:pt idx="3136">
                  <c:v>org.apache.dubbo.remoting.transport.netty4.NettyChannelTest</c:v>
                </c:pt>
                <c:pt idx="3137">
                  <c:v>org.apache.dubbo.remoting.transport.netty4.NettyChannelTest</c:v>
                </c:pt>
                <c:pt idx="3138">
                  <c:v>org.apache.dubbo.rpc.cluster.CompatibleRouter</c:v>
                </c:pt>
                <c:pt idx="3139">
                  <c:v>org.apache.dubbo.rpc.cluster.CompatibleRouter</c:v>
                </c:pt>
                <c:pt idx="3140">
                  <c:v>org.apache.dubbo.rpc.cluster.CompatibleRouter</c:v>
                </c:pt>
                <c:pt idx="3141">
                  <c:v>org.apache.dubbo.config.spring.isolation.spring.xml.XmlIsolationTest</c:v>
                </c:pt>
                <c:pt idx="3142">
                  <c:v>org.apache.dubbo.config.spring.isolation.spring.xml.XmlIsolationTest</c:v>
                </c:pt>
                <c:pt idx="3143">
                  <c:v>org.apache.dubbo.rpc.cluster.filter.ProtocolFilterWrapper</c:v>
                </c:pt>
                <c:pt idx="3144">
                  <c:v>org.apache.dubbo.rpc.cluster.filter.ProtocolFilterWrapper</c:v>
                </c:pt>
                <c:pt idx="3145">
                  <c:v>org.apache.dubbo.rpc.cluster.filter.ProtocolFilterWrapper</c:v>
                </c:pt>
                <c:pt idx="3146">
                  <c:v>org.apache.dubbo.rpc.cluster.filter.ProtocolFilterWrapper</c:v>
                </c:pt>
                <c:pt idx="3147">
                  <c:v>org.apache.dubbo.rpc.cluster.filter.ProtocolFilterWrapper</c:v>
                </c:pt>
                <c:pt idx="3148">
                  <c:v>org.apache.dubbo.rpc.cluster.filter.ProtocolFilterWrapper</c:v>
                </c:pt>
                <c:pt idx="3149">
                  <c:v>org.apache.dubbo.rpc.cluster.filter.ProtocolFilterWrapper</c:v>
                </c:pt>
                <c:pt idx="3150">
                  <c:v>org.apache.dubbo.common.ProtocolServiceKey$Matcher</c:v>
                </c:pt>
                <c:pt idx="3151">
                  <c:v>org.apache.dubbo.config.nested.AggregationConfigTest</c:v>
                </c:pt>
                <c:pt idx="3152">
                  <c:v>org.apache.dubbo.config.nested.AggregationConfigTest</c:v>
                </c:pt>
                <c:pt idx="3153">
                  <c:v>org.apache.dubbo.config.nested.AggregationConfigTest</c:v>
                </c:pt>
                <c:pt idx="3154">
                  <c:v>org.apache.dubbo.remoting.transport.netty.NettyPortUnificationTransporter</c:v>
                </c:pt>
                <c:pt idx="3155">
                  <c:v>org.apache.dubbo.remoting.transport.netty.NettyPortUnificationTransporter</c:v>
                </c:pt>
                <c:pt idx="3156">
                  <c:v>org.apache.dubbo.rpc.cluster.ClusterScopeModelInitializer</c:v>
                </c:pt>
                <c:pt idx="3157">
                  <c:v>org.apache.dubbo.rpc.cluster.ClusterScopeModelInitializer</c:v>
                </c:pt>
                <c:pt idx="3158">
                  <c:v>org.apache.dubbo.rpc.cluster.ClusterScopeModelInitializer</c:v>
                </c:pt>
                <c:pt idx="3159">
                  <c:v>org.apache.dubbo.rpc.protocol.tri.call.ServerStreamServerCallListener</c:v>
                </c:pt>
                <c:pt idx="3160">
                  <c:v>org.apache.dubbo.rpc.protocol.tri.call.ServerStreamServerCallListener</c:v>
                </c:pt>
                <c:pt idx="3161">
                  <c:v>org.apache.dubbo.rpc.protocol.tri.call.ServerStreamServerCallListener</c:v>
                </c:pt>
                <c:pt idx="3162">
                  <c:v>org.apache.dubbo.rpc.protocol.tri.call.ServerStreamServerCallListener</c:v>
                </c:pt>
                <c:pt idx="3163">
                  <c:v>org.apache.dubbo.rpc.protocol.tri.call.ServerStreamServerCallListener</c:v>
                </c:pt>
                <c:pt idx="3164">
                  <c:v>org.apache.dubbo.common.threadpool.MemoryLimitCalculator</c:v>
                </c:pt>
                <c:pt idx="3165">
                  <c:v>org.apache.dubbo.common.threadpool.MemoryLimitCalculator</c:v>
                </c:pt>
                <c:pt idx="3166">
                  <c:v>org.apache.dubbo.common.threadpool.MemoryLimitCalculator</c:v>
                </c:pt>
                <c:pt idx="3167">
                  <c:v>org.apache.dubbo.common.threadpool.MemoryLimitCalculator</c:v>
                </c:pt>
                <c:pt idx="3168">
                  <c:v>org.apache.dubbo.common.threadpool.MemoryLimitCalculator</c:v>
                </c:pt>
                <c:pt idx="3169">
                  <c:v>org.apache.dubbo.remoting.http.tomcat.TomcatHttpServer</c:v>
                </c:pt>
                <c:pt idx="3170">
                  <c:v>org.apache.dubbo.remoting.http.tomcat.TomcatHttpServer</c:v>
                </c:pt>
                <c:pt idx="3171">
                  <c:v>org.apache.dubbo.common.compiler.support.JavaCodeTest</c:v>
                </c:pt>
                <c:pt idx="3172">
                  <c:v>org.apache.dubbo.common.compiler.support.JavaCodeTest</c:v>
                </c:pt>
                <c:pt idx="3173">
                  <c:v>org.apache.dubbo.common.compiler.support.JavaCodeTest</c:v>
                </c:pt>
                <c:pt idx="3174">
                  <c:v>org.apache.dubbo.common.compiler.support.JavaCodeTest</c:v>
                </c:pt>
                <c:pt idx="3175">
                  <c:v>org.apache.dubbo.common.compiler.support.JavaCodeTest</c:v>
                </c:pt>
                <c:pt idx="3176">
                  <c:v>org.apache.dubbo.common.compiler.support.JavaCodeTest</c:v>
                </c:pt>
                <c:pt idx="3177">
                  <c:v>org.apache.dubbo.common.compiler.support.JavaCodeTest</c:v>
                </c:pt>
                <c:pt idx="3178">
                  <c:v>org.apache.dubbo.config.mock.MockStatusChecker</c:v>
                </c:pt>
                <c:pt idx="3179">
                  <c:v>org.apache.dubbo.config.integration.single.exportprovider.SingleRegistryCenterExportProviderIntegrationTest</c:v>
                </c:pt>
                <c:pt idx="3180">
                  <c:v>org.apache.dubbo.config.integration.single.exportprovider.SingleRegistryCenterExportProviderIntegrationTest</c:v>
                </c:pt>
                <c:pt idx="3181">
                  <c:v>org.apache.dubbo.config.integration.single.exportprovider.SingleRegistryCenterExportProviderIntegrationTest</c:v>
                </c:pt>
                <c:pt idx="3182">
                  <c:v>org.apache.dubbo.config.integration.single.exportprovider.SingleRegistryCenterExportProviderIntegrationTest</c:v>
                </c:pt>
                <c:pt idx="3183">
                  <c:v>org.apache.dubbo.config.integration.single.exportprovider.SingleRegistryCenterExportProviderIntegrationTest</c:v>
                </c:pt>
                <c:pt idx="3184">
                  <c:v>org.apache.dubbo.config.integration.single.exportprovider.SingleRegistryCenterExportProviderIntegrationTest</c:v>
                </c:pt>
                <c:pt idx="3185">
                  <c:v>org.apache.dubbo.common.serialize.hessian2.TypeMatchTest$DataProvider</c:v>
                </c:pt>
                <c:pt idx="3186">
                  <c:v>org.apache.dubbo.config.spring.util.LockUtils</c:v>
                </c:pt>
                <c:pt idx="3187">
                  <c:v>org.apache.dubbo.config.spring.isolation.spring.annotation.consumer.tri.DemoServiceV1</c:v>
                </c:pt>
                <c:pt idx="3188">
                  <c:v>org.apache.dubbo.config.spring.isolation.spring.annotation.consumer.tri.DemoServiceV1</c:v>
                </c:pt>
                <c:pt idx="3189">
                  <c:v>org.apache.dubbo.rpc.protocol.tri.compressor.Compressor</c:v>
                </c:pt>
                <c:pt idx="3190">
                  <c:v>org.apache.dubbo.rpc.protocol.tri.compressor.Compressor</c:v>
                </c:pt>
                <c:pt idx="3191">
                  <c:v>org.apache.dubbo.rpc.protocol.dubbo.decode.MockChannel</c:v>
                </c:pt>
                <c:pt idx="3192">
                  <c:v>org.apache.dubbo.rpc.protocol.dubbo.decode.MockChannel</c:v>
                </c:pt>
                <c:pt idx="3193">
                  <c:v>org.apache.dubbo.rpc.protocol.dubbo.decode.MockChannel</c:v>
                </c:pt>
                <c:pt idx="3194">
                  <c:v>org.apache.dubbo.rpc.protocol.dubbo.decode.MockChannel</c:v>
                </c:pt>
                <c:pt idx="3195">
                  <c:v>org.apache.dubbo.rpc.protocol.dubbo.decode.MockChannel</c:v>
                </c:pt>
                <c:pt idx="3196">
                  <c:v>org.apache.dubbo.rpc.protocol.dubbo.decode.MockChannel</c:v>
                </c:pt>
                <c:pt idx="3197">
                  <c:v>org.apache.dubbo.rpc.protocol.dubbo.decode.MockChannel</c:v>
                </c:pt>
                <c:pt idx="3198">
                  <c:v>org.apache.dubbo.rpc.protocol.dubbo.decode.MockChannel</c:v>
                </c:pt>
                <c:pt idx="3199">
                  <c:v>org.apache.dubbo.rpc.protocol.dubbo.decode.MockChannel</c:v>
                </c:pt>
                <c:pt idx="3200">
                  <c:v>org.apache.dubbo.rpc.protocol.dubbo.decode.MockChannel</c:v>
                </c:pt>
                <c:pt idx="3201">
                  <c:v>org.apache.dubbo.rpc.protocol.dubbo.decode.MockChannel</c:v>
                </c:pt>
                <c:pt idx="3202">
                  <c:v>org.apache.dubbo.rpc.protocol.dubbo.decode.MockChannel</c:v>
                </c:pt>
                <c:pt idx="3203">
                  <c:v>org.apache.dubbo.rpc.protocol.dubbo.decode.MockChannel</c:v>
                </c:pt>
                <c:pt idx="3204">
                  <c:v>org.apache.dubbo.rpc.protocol.dubbo.decode.MockChannel</c:v>
                </c:pt>
                <c:pt idx="3205">
                  <c:v>org.apache.dubbo.rpc.protocol.dubbo.decode.MockChannel</c:v>
                </c:pt>
                <c:pt idx="3206">
                  <c:v>org.apache.dubbo.rpc.protocol.dubbo.decode.MockChannel</c:v>
                </c:pt>
                <c:pt idx="3207">
                  <c:v>org.apache.dubbo.rpc.protocol.dubbo.decode.MockChannel</c:v>
                </c:pt>
                <c:pt idx="3208">
                  <c:v>org.apache.dubbo.spring.boot.autoconfigure.DubboAutoConfigurationOnMultipleConfigTest</c:v>
                </c:pt>
                <c:pt idx="3209">
                  <c:v>org.apache.dubbo.spring.boot.autoconfigure.DubboAutoConfigurationOnMultipleConfigTest</c:v>
                </c:pt>
                <c:pt idx="3210">
                  <c:v>org.apache.dubbo.spring.boot.autoconfigure.DubboAutoConfigurationOnMultipleConfigTest</c:v>
                </c:pt>
                <c:pt idx="3211">
                  <c:v>org.apache.dubbo.common.CommonScopeModelInitializer</c:v>
                </c:pt>
                <c:pt idx="3212">
                  <c:v>org.apache.dubbo.common.CommonScopeModelInitializer</c:v>
                </c:pt>
                <c:pt idx="3213">
                  <c:v>org.apache.dubbo.common.CommonScopeModelInitializer</c:v>
                </c:pt>
                <c:pt idx="3214">
                  <c:v>org.apache.dubbo.config.spring.reference.localcalla.LocalCallReferenceAnnotationTest</c:v>
                </c:pt>
                <c:pt idx="3215">
                  <c:v>org.apache.dubbo.config.spring.reference.localcalla.LocalCallReferenceAnnotationTest</c:v>
                </c:pt>
                <c:pt idx="3216">
                  <c:v>org.apache.dubbo.config.spring.reference.localcalla.LocalCallReferenceAnnotationTest</c:v>
                </c:pt>
                <c:pt idx="3217">
                  <c:v>org.apache.dubbo.remoting.zookeeper.curator.CuratorZookeeperClientTest$Anonymous2</c:v>
                </c:pt>
                <c:pt idx="3218">
                  <c:v>org.apache.dubbo.common.utils.CollectionUtils</c:v>
                </c:pt>
                <c:pt idx="3219">
                  <c:v>org.apache.dubbo.common.utils.CollectionUtils</c:v>
                </c:pt>
                <c:pt idx="3220">
                  <c:v>org.apache.dubbo.common.utils.CollectionUtils</c:v>
                </c:pt>
                <c:pt idx="3221">
                  <c:v>org.apache.dubbo.common.utils.CollectionUtils</c:v>
                </c:pt>
                <c:pt idx="3222">
                  <c:v>org.apache.dubbo.common.utils.CollectionUtils</c:v>
                </c:pt>
                <c:pt idx="3223">
                  <c:v>org.apache.dubbo.common.utils.CollectionUtils</c:v>
                </c:pt>
                <c:pt idx="3224">
                  <c:v>org.apache.dubbo.common.utils.CollectionUtils</c:v>
                </c:pt>
                <c:pt idx="3225">
                  <c:v>org.apache.dubbo.common.utils.CollectionUtils</c:v>
                </c:pt>
                <c:pt idx="3226">
                  <c:v>org.apache.dubbo.common.utils.CollectionUtils</c:v>
                </c:pt>
                <c:pt idx="3227">
                  <c:v>org.apache.dubbo.common.utils.CollectionUtils</c:v>
                </c:pt>
                <c:pt idx="3228">
                  <c:v>org.apache.dubbo.common.utils.CollectionUtils</c:v>
                </c:pt>
                <c:pt idx="3229">
                  <c:v>org.apache.dubbo.common.utils.CollectionUtils</c:v>
                </c:pt>
                <c:pt idx="3230">
                  <c:v>org.apache.dubbo.common.utils.CollectionUtils</c:v>
                </c:pt>
                <c:pt idx="3231">
                  <c:v>org.apache.dubbo.common.utils.CollectionUtils</c:v>
                </c:pt>
                <c:pt idx="3232">
                  <c:v>org.apache.dubbo.common.utils.CollectionUtils</c:v>
                </c:pt>
                <c:pt idx="3233">
                  <c:v>org.apache.dubbo.common.utils.CollectionUtils</c:v>
                </c:pt>
                <c:pt idx="3234">
                  <c:v>org.apache.dubbo.common.utils.CollectionUtils</c:v>
                </c:pt>
                <c:pt idx="3235">
                  <c:v>org.apache.dubbo.common.utils.CollectionUtils</c:v>
                </c:pt>
                <c:pt idx="3236">
                  <c:v>org.apache.dubbo.common.utils.CollectionUtils</c:v>
                </c:pt>
                <c:pt idx="3237">
                  <c:v>org.apache.dubbo.common.utils.CollectionUtils</c:v>
                </c:pt>
                <c:pt idx="3238">
                  <c:v>org.apache.dubbo.common.utils.CollectionUtils</c:v>
                </c:pt>
                <c:pt idx="3239">
                  <c:v>org.apache.dubbo.common.utils.CollectionUtils</c:v>
                </c:pt>
                <c:pt idx="3240">
                  <c:v>org.apache.dubbo.common.utils.CollectionUtils</c:v>
                </c:pt>
                <c:pt idx="3241">
                  <c:v>org.apache.dubbo.common.utils.CollectionUtils</c:v>
                </c:pt>
                <c:pt idx="3242">
                  <c:v>org.apache.dubbo.remoting.zookeeper.curator.CuratorZookeeperClientTest$Anonymous1</c:v>
                </c:pt>
                <c:pt idx="3243">
                  <c:v>org.apache.dubbo.remoting.http.RestResult</c:v>
                </c:pt>
                <c:pt idx="3244">
                  <c:v>org.apache.dubbo.remoting.http.RestResult</c:v>
                </c:pt>
                <c:pt idx="3245">
                  <c:v>org.apache.dubbo.remoting.http.RestResult</c:v>
                </c:pt>
                <c:pt idx="3246">
                  <c:v>org.apache.dubbo.remoting.http.RestResult</c:v>
                </c:pt>
                <c:pt idx="3247">
                  <c:v>org.apache.dubbo.remoting.http.RestResult</c:v>
                </c:pt>
                <c:pt idx="3248">
                  <c:v>org.apache.dubbo.remoting.http.RestResult</c:v>
                </c:pt>
                <c:pt idx="3249">
                  <c:v>org.apache.dubbo.remoting.http.RestResult</c:v>
                </c:pt>
                <c:pt idx="3250">
                  <c:v>org.apache.dubbo.remoting.zookeeper.curator.CuratorZookeeperClientTest$Anonymous4</c:v>
                </c:pt>
                <c:pt idx="3251">
                  <c:v>org.apache.dubbo.remoting.zookeeper.curator.CuratorZookeeperClientTest$Anonymous4</c:v>
                </c:pt>
                <c:pt idx="3252">
                  <c:v>org.apache.dubbo.remoting.zookeeper.curator.CuratorZookeeperClientTest$Anonymous3</c:v>
                </c:pt>
                <c:pt idx="3253">
                  <c:v>org.apache.dubbo.remoting.zookeeper.curator.CuratorZookeeperClientTest$Anonymous3</c:v>
                </c:pt>
                <c:pt idx="3254">
                  <c:v>org.apache.dubbo.config.integration.single.exportprovider.SingleRegistryCenterExportProviderServiceListener</c:v>
                </c:pt>
                <c:pt idx="3255">
                  <c:v>org.apache.dubbo.remoting.zookeeper.curator.CuratorZookeeperClientTest$Anonymous6</c:v>
                </c:pt>
                <c:pt idx="3256">
                  <c:v>org.apache.dubbo.remoting.zookeeper.curator.CuratorZookeeperClientTest$Anonymous6</c:v>
                </c:pt>
                <c:pt idx="3257">
                  <c:v>org.apache.dubbo.remoting.transport.netty.NettyHandler</c:v>
                </c:pt>
                <c:pt idx="3258">
                  <c:v>org.apache.dubbo.remoting.transport.netty.NettyHandler</c:v>
                </c:pt>
                <c:pt idx="3259">
                  <c:v>org.apache.dubbo.remoting.transport.netty.NettyHandler</c:v>
                </c:pt>
                <c:pt idx="3260">
                  <c:v>org.apache.dubbo.remoting.transport.netty.NettyHandler</c:v>
                </c:pt>
                <c:pt idx="3261">
                  <c:v>org.apache.dubbo.remoting.transport.netty.NettyHandler</c:v>
                </c:pt>
                <c:pt idx="3262">
                  <c:v>org.apache.dubbo.remoting.transport.netty.NettyHandler</c:v>
                </c:pt>
                <c:pt idx="3263">
                  <c:v>org.apache.dubbo.remoting.transport.netty.NettyHandler</c:v>
                </c:pt>
                <c:pt idx="3264">
                  <c:v>org.apache.dubbo.remoting.zookeeper.curator.CuratorZookeeperClientTest$Anonymous5</c:v>
                </c:pt>
                <c:pt idx="3265">
                  <c:v>org.apache.dubbo.remoting.zookeeper.curator.CuratorZookeeperClientTest$Anonymous5</c:v>
                </c:pt>
                <c:pt idx="3266">
                  <c:v>org.apache.dubbo.rpc.protocol.tri.ClassLoadUtil</c:v>
                </c:pt>
                <c:pt idx="3267">
                  <c:v>org.apache.dubbo.common.extension.DubboInternalLoadingStrategy</c:v>
                </c:pt>
                <c:pt idx="3268">
                  <c:v>org.apache.dubbo.common.extension.DubboInternalLoadingStrategy</c:v>
                </c:pt>
                <c:pt idx="3269">
                  <c:v>org.apache.dubbo.common.extension.DubboInternalLoadingStrategy</c:v>
                </c:pt>
                <c:pt idx="3270">
                  <c:v>org.apache.dubbo.rpc.cluster.support.FailbackClusterInvoker$RetryTimerTask</c:v>
                </c:pt>
                <c:pt idx="3271">
                  <c:v>org.apache.dubbo.rpc.cluster.support.FailbackClusterInvoker$RetryTimerTask</c:v>
                </c:pt>
                <c:pt idx="3272">
                  <c:v>org.apache.dubbo.rpc.cluster.support.FailbackClusterInvoker$RetryTimerTask</c:v>
                </c:pt>
                <c:pt idx="3273">
                  <c:v>org.apache.dubbo.maven.plugin.aot.JavaCompilerPluginConfiguration</c:v>
                </c:pt>
                <c:pt idx="3274">
                  <c:v>org.apache.dubbo.maven.plugin.aot.JavaCompilerPluginConfiguration</c:v>
                </c:pt>
                <c:pt idx="3275">
                  <c:v>org.apache.dubbo.maven.plugin.aot.JavaCompilerPluginConfiguration</c:v>
                </c:pt>
                <c:pt idx="3276">
                  <c:v>org.apache.dubbo.maven.plugin.aot.JavaCompilerPluginConfiguration</c:v>
                </c:pt>
                <c:pt idx="3277">
                  <c:v>org.apache.dubbo.maven.plugin.aot.JavaCompilerPluginConfiguration</c:v>
                </c:pt>
                <c:pt idx="3278">
                  <c:v>org.apache.dubbo.maven.plugin.aot.JavaCompilerPluginConfiguration</c:v>
                </c:pt>
                <c:pt idx="3279">
                  <c:v>org.apache.dubbo.maven.plugin.aot.JavaCompilerPluginConfiguration</c:v>
                </c:pt>
                <c:pt idx="3280">
                  <c:v>org.apache.dubbo.maven.plugin.aot.JavaCompilerPluginConfiguration</c:v>
                </c:pt>
                <c:pt idx="3281">
                  <c:v>org.apache.dubbo.config.MetricsConfigTest</c:v>
                </c:pt>
                <c:pt idx="3282">
                  <c:v>org.apache.dubbo.config.MetricsConfigTest</c:v>
                </c:pt>
                <c:pt idx="3283">
                  <c:v>org.apache.dubbo.config.MetricsConfigTest</c:v>
                </c:pt>
                <c:pt idx="3284">
                  <c:v>org.apache.dubbo.config.MetricsConfigTest</c:v>
                </c:pt>
                <c:pt idx="3285">
                  <c:v>org.apache.dubbo.rpc.protocol.dubbo.DubboCodecSupport</c:v>
                </c:pt>
                <c:pt idx="3286">
                  <c:v>org.apache.dubbo.rpc.protocol.dubbo.DubboCodecSupport</c:v>
                </c:pt>
                <c:pt idx="3287">
                  <c:v>org.apache.dubbo.rpc.executor.Mock2ExecutorSupport</c:v>
                </c:pt>
                <c:pt idx="3288">
                  <c:v>org.apache.dubbo.metadata.report.support.AbstractMetadataReportTest</c:v>
                </c:pt>
                <c:pt idx="3289">
                  <c:v>org.apache.dubbo.metadata.report.support.AbstractMetadataReportTest</c:v>
                </c:pt>
                <c:pt idx="3290">
                  <c:v>org.apache.dubbo.metadata.report.support.AbstractMetadataReportTest</c:v>
                </c:pt>
                <c:pt idx="3291">
                  <c:v>org.apache.dubbo.metadata.report.support.AbstractMetadataReportTest</c:v>
                </c:pt>
                <c:pt idx="3292">
                  <c:v>org.apache.dubbo.metadata.report.support.AbstractMetadataReportTest</c:v>
                </c:pt>
                <c:pt idx="3293">
                  <c:v>org.apache.dubbo.metadata.report.support.AbstractMetadataReportTest</c:v>
                </c:pt>
                <c:pt idx="3294">
                  <c:v>org.apache.dubbo.metadata.report.support.AbstractMetadataReportTest</c:v>
                </c:pt>
                <c:pt idx="3295">
                  <c:v>org.apache.dubbo.metadata.report.support.AbstractMetadataReportTest</c:v>
                </c:pt>
                <c:pt idx="3296">
                  <c:v>org.apache.dubbo.metadata.report.support.AbstractMetadataReportTest</c:v>
                </c:pt>
                <c:pt idx="3297">
                  <c:v>org.apache.dubbo.metadata.report.support.AbstractMetadataReportTest</c:v>
                </c:pt>
                <c:pt idx="3298">
                  <c:v>org.apache.dubbo.metadata.report.support.AbstractMetadataReportTest</c:v>
                </c:pt>
                <c:pt idx="3299">
                  <c:v>org.apache.dubbo.metadata.report.support.AbstractMetadataReportTest</c:v>
                </c:pt>
                <c:pt idx="3300">
                  <c:v>org.apache.dubbo.metadata.report.support.AbstractMetadataReportTest</c:v>
                </c:pt>
                <c:pt idx="3301">
                  <c:v>org.apache.dubbo.registry.client.AbstractServiceDiscoveryFactory</c:v>
                </c:pt>
                <c:pt idx="3302">
                  <c:v>org.apache.dubbo.registry.client.AbstractServiceDiscoveryFactory</c:v>
                </c:pt>
                <c:pt idx="3303">
                  <c:v>org.apache.dubbo.registry.client.AbstractServiceDiscoveryFactory</c:v>
                </c:pt>
                <c:pt idx="3304">
                  <c:v>org.apache.dubbo.registry.client.AbstractServiceDiscoveryFactory</c:v>
                </c:pt>
                <c:pt idx="3305">
                  <c:v>org.apache.dubbo.registry.client.AbstractServiceDiscoveryFactory</c:v>
                </c:pt>
                <c:pt idx="3306">
                  <c:v>org.apache.dubbo.rpc.protocol.rest.message.codec.ByteArrayCodec</c:v>
                </c:pt>
                <c:pt idx="3307">
                  <c:v>org.apache.dubbo.rpc.protocol.rest.message.codec.ByteArrayCodec</c:v>
                </c:pt>
                <c:pt idx="3308">
                  <c:v>org.apache.dubbo.rpc.protocol.rest.message.codec.ByteArrayCodec</c:v>
                </c:pt>
                <c:pt idx="3309">
                  <c:v>org.apache.dubbo.rpc.protocol.rest.message.codec.ByteArrayCodec</c:v>
                </c:pt>
                <c:pt idx="3310">
                  <c:v>org.apache.dubbo.rpc.protocol.rest.message.codec.ByteArrayCodec</c:v>
                </c:pt>
                <c:pt idx="3311">
                  <c:v>org.apache.dubbo.config.mock.MockServiceListener</c:v>
                </c:pt>
                <c:pt idx="3312">
                  <c:v>org.apache.dubbo.config.mock.MockServiceListener</c:v>
                </c:pt>
                <c:pt idx="3313">
                  <c:v>org.apache.dubbo.config.mock.MockServiceListener</c:v>
                </c:pt>
                <c:pt idx="3314">
                  <c:v>org.apache.dubbo.config.mock.MockServiceListener</c:v>
                </c:pt>
                <c:pt idx="3315">
                  <c:v>org.apache.dubbo.metadata.report.support.AbstractMetadataReportTest$RetryMetadataReport</c:v>
                </c:pt>
                <c:pt idx="3316">
                  <c:v>org.apache.dubbo.metadata.report.support.AbstractMetadataReportTest$RetryMetadataReport</c:v>
                </c:pt>
                <c:pt idx="3317">
                  <c:v>org.apache.dubbo.metadata.report.support.AbstractMetadataReportTest$RetryMetadataReport</c:v>
                </c:pt>
                <c:pt idx="3318">
                  <c:v>org.apache.dubbo.metadata.report.support.AbstractMetadataReportTest$RetryMetadataReport</c:v>
                </c:pt>
                <c:pt idx="3319">
                  <c:v>org.apache.dubbo.metadata.report.support.AbstractMetadataReportTest$RetryMetadataReport</c:v>
                </c:pt>
                <c:pt idx="3320">
                  <c:v>org.apache.dubbo.metadata.report.support.AbstractMetadataReportTest$RetryMetadataReport</c:v>
                </c:pt>
                <c:pt idx="3321">
                  <c:v>org.apache.dubbo.metadata.report.support.AbstractMetadataReportTest$RetryMetadataReport</c:v>
                </c:pt>
                <c:pt idx="3322">
                  <c:v>org.apache.dubbo.metadata.report.support.AbstractMetadataReportTest$RetryMetadataReport</c:v>
                </c:pt>
                <c:pt idx="3323">
                  <c:v>org.apache.dubbo.metadata.report.support.AbstractMetadataReportTest$RetryMetadataReport</c:v>
                </c:pt>
                <c:pt idx="3324">
                  <c:v>org.apache.dubbo.metadata.report.support.AbstractMetadataReportTest$RetryMetadataReport</c:v>
                </c:pt>
                <c:pt idx="3325">
                  <c:v>org.apache.dubbo.config.integration.single.exportprovider.SingleRegistryCenterExportProviderExporterListener</c:v>
                </c:pt>
                <c:pt idx="3326">
                  <c:v>org.apache.dubbo.rpc.protocol.tri.compressor.IdentityTest</c:v>
                </c:pt>
                <c:pt idx="3327">
                  <c:v>org.apache.dubbo.rpc.protocol.tri.compressor.IdentityTest</c:v>
                </c:pt>
                <c:pt idx="3328">
                  <c:v>org.apache.dubbo.rpc.protocol.tri.compressor.IdentityTest</c:v>
                </c:pt>
                <c:pt idx="3329">
                  <c:v>org.apache.dubbo.common.beans.model.FooBeanWithScopeModel</c:v>
                </c:pt>
                <c:pt idx="3330">
                  <c:v>org.apache.dubbo.common.beans.model.FooBeanWithScopeModel</c:v>
                </c:pt>
                <c:pt idx="3331">
                  <c:v>org.apache.dubbo.rpc.protocol.rest.RestProtocol</c:v>
                </c:pt>
                <c:pt idx="3332">
                  <c:v>org.apache.dubbo.rpc.protocol.rest.RestProtocol</c:v>
                </c:pt>
                <c:pt idx="3333">
                  <c:v>org.apache.dubbo.rpc.protocol.rest.RestProtocol</c:v>
                </c:pt>
                <c:pt idx="3334">
                  <c:v>org.apache.dubbo.rpc.protocol.rest.RestProtocol</c:v>
                </c:pt>
                <c:pt idx="3335">
                  <c:v>org.apache.dubbo.rpc.protocol.rest.RestProtocol</c:v>
                </c:pt>
                <c:pt idx="3336">
                  <c:v>org.apache.dubbo.rpc.protocol.rest.RestProtocol</c:v>
                </c:pt>
                <c:pt idx="3337">
                  <c:v>org.apache.dubbo.rpc.protocol.rest.RestProtocol</c:v>
                </c:pt>
                <c:pt idx="3338">
                  <c:v>org.apache.dubbo.rpc.protocol.rest.RestProtocol</c:v>
                </c:pt>
                <c:pt idx="3339">
                  <c:v>org.apache.dubbo.rpc.protocol.tri.SingleProtobufUtilsTest</c:v>
                </c:pt>
                <c:pt idx="3340">
                  <c:v>org.apache.dubbo.common.threadpool.event.ThreadPoolExhaustedEventListenerTest$MyListener</c:v>
                </c:pt>
                <c:pt idx="3341">
                  <c:v>org.apache.dubbo.common.threadpool.event.ThreadPoolExhaustedEventListenerTest$MyListener</c:v>
                </c:pt>
                <c:pt idx="3342">
                  <c:v>org.apache.dubbo.rpc.stub.StubInvocationUtil</c:v>
                </c:pt>
                <c:pt idx="3343">
                  <c:v>org.apache.dubbo.rpc.stub.StubInvocationUtil</c:v>
                </c:pt>
                <c:pt idx="3344">
                  <c:v>org.apache.dubbo.rpc.stub.StubInvocationUtil</c:v>
                </c:pt>
                <c:pt idx="3345">
                  <c:v>org.apache.dubbo.rpc.stub.StubInvocationUtil</c:v>
                </c:pt>
                <c:pt idx="3346">
                  <c:v>org.apache.dubbo.rpc.stub.StubInvocationUtil</c:v>
                </c:pt>
                <c:pt idx="3347">
                  <c:v>org.apache.dubbo.rpc.protocol.tri.RequestMetadata</c:v>
                </c:pt>
                <c:pt idx="3348">
                  <c:v>org.apache.dubbo.rpc.protocol.tri.RequestMetadata</c:v>
                </c:pt>
                <c:pt idx="3349">
                  <c:v>org.apache.dubbo.metrics.event.SimpleMetricsEventMulticasterTest$Anonymous1</c:v>
                </c:pt>
                <c:pt idx="3350">
                  <c:v>org.apache.dubbo.metrics.collector.MethodMetricsCollector</c:v>
                </c:pt>
                <c:pt idx="3351">
                  <c:v>org.apache.dubbo.metrics.collector.MethodMetricsCollector</c:v>
                </c:pt>
                <c:pt idx="3352">
                  <c:v>org.apache.dubbo.metrics.collector.MethodMetricsCollector</c:v>
                </c:pt>
                <c:pt idx="3353">
                  <c:v>org.apache.dubbo.rpc.RpcException</c:v>
                </c:pt>
                <c:pt idx="3354">
                  <c:v>org.apache.dubbo.rpc.RpcException</c:v>
                </c:pt>
                <c:pt idx="3355">
                  <c:v>org.apache.dubbo.rpc.RpcException</c:v>
                </c:pt>
                <c:pt idx="3356">
                  <c:v>org.apache.dubbo.rpc.RpcException</c:v>
                </c:pt>
                <c:pt idx="3357">
                  <c:v>org.apache.dubbo.rpc.RpcException</c:v>
                </c:pt>
                <c:pt idx="3358">
                  <c:v>org.apache.dubbo.rpc.RpcException</c:v>
                </c:pt>
                <c:pt idx="3359">
                  <c:v>org.apache.dubbo.rpc.RpcException</c:v>
                </c:pt>
                <c:pt idx="3360">
                  <c:v>org.apache.dubbo.rpc.RpcException</c:v>
                </c:pt>
                <c:pt idx="3361">
                  <c:v>org.apache.dubbo.rpc.RpcException</c:v>
                </c:pt>
                <c:pt idx="3362">
                  <c:v>org.apache.dubbo.rpc.RpcException</c:v>
                </c:pt>
                <c:pt idx="3363">
                  <c:v>org.apache.dubbo.rpc.RpcException</c:v>
                </c:pt>
                <c:pt idx="3364">
                  <c:v>org.apache.dubbo.rpc.RpcException</c:v>
                </c:pt>
                <c:pt idx="3365">
                  <c:v>org.apache.dubbo.rpc.RpcException</c:v>
                </c:pt>
                <c:pt idx="3366">
                  <c:v>org.apache.dubbo.rpc.RpcException</c:v>
                </c:pt>
                <c:pt idx="3367">
                  <c:v>org.apache.dubbo.rpc.RpcException</c:v>
                </c:pt>
                <c:pt idx="3368">
                  <c:v>org.apache.dubbo.rpc.RpcException</c:v>
                </c:pt>
                <c:pt idx="3369">
                  <c:v>org.apache.dubbo.rpc.RpcException</c:v>
                </c:pt>
                <c:pt idx="3370">
                  <c:v>org.apache.dubbo.rpc.RpcException</c:v>
                </c:pt>
                <c:pt idx="3371">
                  <c:v>org.apache.dubbo.rpc.RpcException</c:v>
                </c:pt>
                <c:pt idx="3372">
                  <c:v>org.apache.dubbo.common.status.support.MemoryStatusCheckerTest</c:v>
                </c:pt>
                <c:pt idx="3373">
                  <c:v>org.apache.dubbo.config.integration.multiple.exportprovider.MultipleRegistryCenterExportProviderServiceImpl</c:v>
                </c:pt>
                <c:pt idx="3374">
                  <c:v>org.apache.dubbo.remoting.transport.netty4.Netty4BatchWriteQueue$MessageTuple</c:v>
                </c:pt>
                <c:pt idx="3375">
                  <c:v>org.apache.dubbo.common.utils.ConfigUtils</c:v>
                </c:pt>
                <c:pt idx="3376">
                  <c:v>org.apache.dubbo.common.utils.ConfigUtils</c:v>
                </c:pt>
                <c:pt idx="3377">
                  <c:v>org.apache.dubbo.common.utils.ConfigUtils</c:v>
                </c:pt>
                <c:pt idx="3378">
                  <c:v>org.apache.dubbo.common.utils.ConfigUtils</c:v>
                </c:pt>
                <c:pt idx="3379">
                  <c:v>org.apache.dubbo.common.utils.ConfigUtils</c:v>
                </c:pt>
                <c:pt idx="3380">
                  <c:v>org.apache.dubbo.common.utils.ConfigUtils</c:v>
                </c:pt>
                <c:pt idx="3381">
                  <c:v>org.apache.dubbo.common.utils.ConfigUtils</c:v>
                </c:pt>
                <c:pt idx="3382">
                  <c:v>org.apache.dubbo.common.utils.ConfigUtils</c:v>
                </c:pt>
                <c:pt idx="3383">
                  <c:v>org.apache.dubbo.common.utils.ConfigUtils</c:v>
                </c:pt>
                <c:pt idx="3384">
                  <c:v>org.apache.dubbo.common.utils.ConfigUtils</c:v>
                </c:pt>
                <c:pt idx="3385">
                  <c:v>org.apache.dubbo.common.utils.ConfigUtils</c:v>
                </c:pt>
                <c:pt idx="3386">
                  <c:v>org.apache.dubbo.common.utils.ConfigUtils</c:v>
                </c:pt>
                <c:pt idx="3387">
                  <c:v>org.apache.dubbo.common.utils.ConfigUtils</c:v>
                </c:pt>
                <c:pt idx="3388">
                  <c:v>org.apache.dubbo.common.utils.ConfigUtils</c:v>
                </c:pt>
                <c:pt idx="3389">
                  <c:v>org.apache.dubbo.common.utils.ConfigUtils</c:v>
                </c:pt>
                <c:pt idx="3390">
                  <c:v>org.apache.dubbo.common.utils.ConfigUtils</c:v>
                </c:pt>
                <c:pt idx="3391">
                  <c:v>com.alibaba.dubbo.container.page.Page</c:v>
                </c:pt>
                <c:pt idx="3392">
                  <c:v>com.alibaba.dubbo.container.page.Page</c:v>
                </c:pt>
                <c:pt idx="3393">
                  <c:v>com.alibaba.dubbo.container.page.Page</c:v>
                </c:pt>
                <c:pt idx="3394">
                  <c:v>com.alibaba.dubbo.container.page.Page</c:v>
                </c:pt>
                <c:pt idx="3395">
                  <c:v>com.alibaba.dubbo.container.page.Page</c:v>
                </c:pt>
                <c:pt idx="3396">
                  <c:v>com.alibaba.dubbo.container.page.Page</c:v>
                </c:pt>
                <c:pt idx="3397">
                  <c:v>com.alibaba.dubbo.container.page.Page</c:v>
                </c:pt>
                <c:pt idx="3398">
                  <c:v>com.alibaba.dubbo.container.page.Page</c:v>
                </c:pt>
                <c:pt idx="3399">
                  <c:v>com.alibaba.dubbo.container.page.Page</c:v>
                </c:pt>
                <c:pt idx="3400">
                  <c:v>org.apache.dubbo.spring.boot.actuate.endpoint.DubboShutdownEndpoint</c:v>
                </c:pt>
                <c:pt idx="3401">
                  <c:v>org.apache.dubbo.remoting.buffer.HeapChannelBufferFactory</c:v>
                </c:pt>
                <c:pt idx="3402">
                  <c:v>org.apache.dubbo.remoting.buffer.HeapChannelBufferFactory</c:v>
                </c:pt>
                <c:pt idx="3403">
                  <c:v>org.apache.dubbo.remoting.buffer.HeapChannelBufferFactory</c:v>
                </c:pt>
                <c:pt idx="3404">
                  <c:v>org.apache.dubbo.remoting.buffer.HeapChannelBufferFactory</c:v>
                </c:pt>
                <c:pt idx="3405">
                  <c:v>org.apache.dubbo.remoting.buffer.HeapChannelBufferFactory</c:v>
                </c:pt>
                <c:pt idx="3406">
                  <c:v>org.apache.dubbo.rpc.cluster.support.MenuService</c:v>
                </c:pt>
                <c:pt idx="3407">
                  <c:v>org.apache.dubbo.rpc.cluster.support.MenuService</c:v>
                </c:pt>
                <c:pt idx="3408">
                  <c:v>org.apache.dubbo.rpc.protocol.AbstractProxyProtocol$Anonymous1</c:v>
                </c:pt>
                <c:pt idx="3409">
                  <c:v>org.apache.dubbo.rpc.protocol.tri.service.TriHealthImplTest</c:v>
                </c:pt>
                <c:pt idx="3410">
                  <c:v>org.apache.dubbo.rpc.protocol.tri.service.TriHealthImplTest</c:v>
                </c:pt>
                <c:pt idx="3411">
                  <c:v>org.apache.dubbo.rpc.protocol.tri.service.TriHealthImplTest</c:v>
                </c:pt>
                <c:pt idx="3412">
                  <c:v>org.apache.dubbo.rpc.protocol.tri.service.TriHealthImplTest</c:v>
                </c:pt>
                <c:pt idx="3413">
                  <c:v>org.apache.dubbo.rpc.protocol.AbstractProxyProtocol$Anonymous2</c:v>
                </c:pt>
                <c:pt idx="3414">
                  <c:v>org.apache.dubbo.rpc.protocol.AbstractProxyProtocol$Anonymous2</c:v>
                </c:pt>
                <c:pt idx="3415">
                  <c:v>org.apache.dubbo.common.config.SystemConfiguration</c:v>
                </c:pt>
                <c:pt idx="3416">
                  <c:v>org.apache.dubbo.common.config.SystemConfiguration</c:v>
                </c:pt>
                <c:pt idx="3417">
                  <c:v>org.apache.dubbo.metrics.observation.DubboClientContext</c:v>
                </c:pt>
                <c:pt idx="3418">
                  <c:v>org.apache.dubbo.metrics.observation.DubboClientContext</c:v>
                </c:pt>
                <c:pt idx="3419">
                  <c:v>org.apache.dubbo.metrics.observation.DubboClientContext</c:v>
                </c:pt>
                <c:pt idx="3420">
                  <c:v>com.alibaba.dubbo.registry.support.FailbackRegistry$CompatibleFailbackRegistry</c:v>
                </c:pt>
                <c:pt idx="3421">
                  <c:v>com.alibaba.dubbo.registry.support.FailbackRegistry$CompatibleFailbackRegistry</c:v>
                </c:pt>
                <c:pt idx="3422">
                  <c:v>com.alibaba.dubbo.registry.support.FailbackRegistry$CompatibleFailbackRegistry</c:v>
                </c:pt>
                <c:pt idx="3423">
                  <c:v>com.alibaba.dubbo.registry.support.FailbackRegistry$CompatibleFailbackRegistry</c:v>
                </c:pt>
                <c:pt idx="3424">
                  <c:v>com.alibaba.dubbo.registry.support.FailbackRegistry$CompatibleFailbackRegistry</c:v>
                </c:pt>
                <c:pt idx="3425">
                  <c:v>com.alibaba.dubbo.registry.support.FailbackRegistry$CompatibleFailbackRegistry</c:v>
                </c:pt>
                <c:pt idx="3426">
                  <c:v>com.alibaba.dubbo.registry.support.FailbackRegistry$CompatibleFailbackRegistry</c:v>
                </c:pt>
                <c:pt idx="3427">
                  <c:v>com.alibaba.dubbo.registry.support.FailbackRegistry$CompatibleFailbackRegistry</c:v>
                </c:pt>
                <c:pt idx="3428">
                  <c:v>com.alibaba.dubbo.registry.support.FailbackRegistry$CompatibleFailbackRegistry</c:v>
                </c:pt>
                <c:pt idx="3429">
                  <c:v>org.apache.dubbo.metadata.rest.api.JaxrsRestDoubleCheckContainsPathVariableService</c:v>
                </c:pt>
                <c:pt idx="3430">
                  <c:v>org.apache.dubbo.metadata.rest.api.JaxrsRestDoubleCheckContainsPathVariableService</c:v>
                </c:pt>
                <c:pt idx="3431">
                  <c:v>org.apache.dubbo.remoting.buffer.AbstractChannelBuffer</c:v>
                </c:pt>
                <c:pt idx="3432">
                  <c:v>org.apache.dubbo.remoting.buffer.AbstractChannelBuffer</c:v>
                </c:pt>
                <c:pt idx="3433">
                  <c:v>org.apache.dubbo.remoting.buffer.AbstractChannelBuffer</c:v>
                </c:pt>
                <c:pt idx="3434">
                  <c:v>org.apache.dubbo.remoting.buffer.AbstractChannelBuffer</c:v>
                </c:pt>
                <c:pt idx="3435">
                  <c:v>org.apache.dubbo.remoting.buffer.AbstractChannelBuffer</c:v>
                </c:pt>
                <c:pt idx="3436">
                  <c:v>org.apache.dubbo.remoting.buffer.AbstractChannelBuffer</c:v>
                </c:pt>
                <c:pt idx="3437">
                  <c:v>org.apache.dubbo.remoting.buffer.AbstractChannelBuffer</c:v>
                </c:pt>
                <c:pt idx="3438">
                  <c:v>org.apache.dubbo.remoting.buffer.AbstractChannelBuffer</c:v>
                </c:pt>
                <c:pt idx="3439">
                  <c:v>org.apache.dubbo.remoting.buffer.AbstractChannelBuffer</c:v>
                </c:pt>
                <c:pt idx="3440">
                  <c:v>org.apache.dubbo.remoting.buffer.AbstractChannelBuffer</c:v>
                </c:pt>
                <c:pt idx="3441">
                  <c:v>org.apache.dubbo.remoting.buffer.AbstractChannelBuffer</c:v>
                </c:pt>
                <c:pt idx="3442">
                  <c:v>org.apache.dubbo.remoting.buffer.AbstractChannelBuffer</c:v>
                </c:pt>
                <c:pt idx="3443">
                  <c:v>org.apache.dubbo.remoting.buffer.AbstractChannelBuffer</c:v>
                </c:pt>
                <c:pt idx="3444">
                  <c:v>org.apache.dubbo.remoting.buffer.AbstractChannelBuffer</c:v>
                </c:pt>
                <c:pt idx="3445">
                  <c:v>org.apache.dubbo.remoting.buffer.AbstractChannelBuffer</c:v>
                </c:pt>
                <c:pt idx="3446">
                  <c:v>org.apache.dubbo.remoting.buffer.AbstractChannelBuffer</c:v>
                </c:pt>
                <c:pt idx="3447">
                  <c:v>org.apache.dubbo.remoting.buffer.AbstractChannelBuffer</c:v>
                </c:pt>
                <c:pt idx="3448">
                  <c:v>org.apache.dubbo.remoting.buffer.AbstractChannelBuffer</c:v>
                </c:pt>
                <c:pt idx="3449">
                  <c:v>org.apache.dubbo.remoting.buffer.AbstractChannelBuffer</c:v>
                </c:pt>
                <c:pt idx="3450">
                  <c:v>org.apache.dubbo.remoting.buffer.AbstractChannelBuffer</c:v>
                </c:pt>
                <c:pt idx="3451">
                  <c:v>org.apache.dubbo.remoting.buffer.AbstractChannelBuffer</c:v>
                </c:pt>
                <c:pt idx="3452">
                  <c:v>org.apache.dubbo.remoting.buffer.AbstractChannelBuffer</c:v>
                </c:pt>
                <c:pt idx="3453">
                  <c:v>org.apache.dubbo.remoting.buffer.AbstractChannelBuffer</c:v>
                </c:pt>
                <c:pt idx="3454">
                  <c:v>org.apache.dubbo.remoting.buffer.AbstractChannelBuffer</c:v>
                </c:pt>
                <c:pt idx="3455">
                  <c:v>org.apache.dubbo.remoting.buffer.AbstractChannelBuffer</c:v>
                </c:pt>
                <c:pt idx="3456">
                  <c:v>org.apache.dubbo.remoting.buffer.AbstractChannelBuffer</c:v>
                </c:pt>
                <c:pt idx="3457">
                  <c:v>org.apache.dubbo.remoting.buffer.AbstractChannelBuffer</c:v>
                </c:pt>
                <c:pt idx="3458">
                  <c:v>org.apache.dubbo.remoting.buffer.AbstractChannelBuffer</c:v>
                </c:pt>
                <c:pt idx="3459">
                  <c:v>org.apache.dubbo.remoting.buffer.AbstractChannelBuffer</c:v>
                </c:pt>
                <c:pt idx="3460">
                  <c:v>org.apache.dubbo.remoting.buffer.AbstractChannelBuffer</c:v>
                </c:pt>
                <c:pt idx="3461">
                  <c:v>org.apache.dubbo.remoting.buffer.AbstractChannelBuffer</c:v>
                </c:pt>
                <c:pt idx="3462">
                  <c:v>org.apache.dubbo.remoting.buffer.AbstractChannelBuffer</c:v>
                </c:pt>
                <c:pt idx="3463">
                  <c:v>org.apache.dubbo.remoting.buffer.AbstractChannelBuffer</c:v>
                </c:pt>
                <c:pt idx="3464">
                  <c:v>org.apache.dubbo.remoting.buffer.AbstractChannelBuffer</c:v>
                </c:pt>
                <c:pt idx="3465">
                  <c:v>org.apache.dubbo.remoting.buffer.AbstractChannelBuffer</c:v>
                </c:pt>
                <c:pt idx="3466">
                  <c:v>org.apache.dubbo.remoting.buffer.AbstractChannelBuffer</c:v>
                </c:pt>
                <c:pt idx="3467">
                  <c:v>org.apache.dubbo.remoting.buffer.AbstractChannelBuffer</c:v>
                </c:pt>
                <c:pt idx="3468">
                  <c:v>org.apache.dubbo.remoting.buffer.AbstractChannelBuffer</c:v>
                </c:pt>
                <c:pt idx="3469">
                  <c:v>org.apache.dubbo.remoting.buffer.AbstractChannelBuffer</c:v>
                </c:pt>
                <c:pt idx="3470">
                  <c:v>org.apache.dubbo.remoting.buffer.AbstractChannelBuffer</c:v>
                </c:pt>
                <c:pt idx="3471">
                  <c:v>org.apache.dubbo.remoting.buffer.AbstractChannelBuffer</c:v>
                </c:pt>
                <c:pt idx="3472">
                  <c:v>org.apache.dubbo.remoting.buffer.AbstractChannelBuffer</c:v>
                </c:pt>
                <c:pt idx="3473">
                  <c:v>org.apache.dubbo.remoting.buffer.AbstractChannelBuffer</c:v>
                </c:pt>
                <c:pt idx="3474">
                  <c:v>org.apache.dubbo.remoting.buffer.AbstractChannelBuffer</c:v>
                </c:pt>
                <c:pt idx="3475">
                  <c:v>org.apache.dubbo.remoting.buffer.AbstractChannelBuffer</c:v>
                </c:pt>
                <c:pt idx="3476">
                  <c:v>org.apache.dubbo.remoting.buffer.AbstractChannelBuffer</c:v>
                </c:pt>
                <c:pt idx="3477">
                  <c:v>org.apache.dubbo.remoting.buffer.AbstractChannelBuffer</c:v>
                </c:pt>
                <c:pt idx="3478">
                  <c:v>org.apache.dubbo.rpc.model.Pack</c:v>
                </c:pt>
                <c:pt idx="3479">
                  <c:v>org.apache.dubbo.config.spring.registry.MockRegistry</c:v>
                </c:pt>
                <c:pt idx="3480">
                  <c:v>org.apache.dubbo.config.spring.registry.MockRegistry</c:v>
                </c:pt>
                <c:pt idx="3481">
                  <c:v>org.apache.dubbo.config.spring.registry.MockRegistry</c:v>
                </c:pt>
                <c:pt idx="3482">
                  <c:v>org.apache.dubbo.config.spring.registry.MockRegistry</c:v>
                </c:pt>
                <c:pt idx="3483">
                  <c:v>org.apache.dubbo.config.spring.registry.MockRegistry</c:v>
                </c:pt>
                <c:pt idx="3484">
                  <c:v>org.apache.dubbo.config.spring.registry.MockRegistry</c:v>
                </c:pt>
                <c:pt idx="3485">
                  <c:v>org.apache.dubbo.config.spring.registry.MockRegistry</c:v>
                </c:pt>
                <c:pt idx="3486">
                  <c:v>org.apache.dubbo.config.spring.registry.MockRegistry</c:v>
                </c:pt>
                <c:pt idx="3487">
                  <c:v>org.apache.dubbo.config.spring.registry.MockRegistry</c:v>
                </c:pt>
                <c:pt idx="3488">
                  <c:v>org.apache.dubbo.config.spring.registry.MockRegistry</c:v>
                </c:pt>
                <c:pt idx="3489">
                  <c:v>org.apache.dubbo.config.spring.registry.MockRegistry</c:v>
                </c:pt>
                <c:pt idx="3490">
                  <c:v>org.apache.dubbo.metrics.event.SimpleMetricsEventMulticasterTest$Anonymous3</c:v>
                </c:pt>
                <c:pt idx="3491">
                  <c:v>org.apache.dubbo.metrics.event.SimpleMetricsEventMulticasterTest$Anonymous3</c:v>
                </c:pt>
                <c:pt idx="3492">
                  <c:v>org.apache.dubbo.metrics.event.SimpleMetricsEventMulticasterTest$Anonymous3</c:v>
                </c:pt>
                <c:pt idx="3493">
                  <c:v>org.apache.dubbo.metrics.event.SimpleMetricsEventMulticasterTest$Anonymous3</c:v>
                </c:pt>
                <c:pt idx="3494">
                  <c:v>org.apache.dubbo.reactive.CreateObserverAdapter</c:v>
                </c:pt>
                <c:pt idx="3495">
                  <c:v>org.apache.dubbo.reactive.CreateObserverAdapter</c:v>
                </c:pt>
                <c:pt idx="3496">
                  <c:v>org.apache.dubbo.reactive.CreateObserverAdapter</c:v>
                </c:pt>
                <c:pt idx="3497">
                  <c:v>org.apache.dubbo.reactive.CreateObserverAdapter</c:v>
                </c:pt>
                <c:pt idx="3498">
                  <c:v>org.apache.dubbo.reactive.CreateObserverAdapter</c:v>
                </c:pt>
                <c:pt idx="3499">
                  <c:v>org.apache.dubbo.metrics.event.MetricsEvent</c:v>
                </c:pt>
                <c:pt idx="3500">
                  <c:v>org.apache.dubbo.metrics.event.MetricsEvent</c:v>
                </c:pt>
                <c:pt idx="3501">
                  <c:v>org.apache.dubbo.metrics.event.MetricsEvent</c:v>
                </c:pt>
                <c:pt idx="3502">
                  <c:v>org.apache.dubbo.metrics.event.MetricsEvent</c:v>
                </c:pt>
                <c:pt idx="3503">
                  <c:v>org.apache.dubbo.metrics.event.MetricsEvent</c:v>
                </c:pt>
                <c:pt idx="3504">
                  <c:v>org.apache.dubbo.metrics.event.MetricsEvent</c:v>
                </c:pt>
                <c:pt idx="3505">
                  <c:v>org.apache.dubbo.metrics.event.MetricsEvent</c:v>
                </c:pt>
                <c:pt idx="3506">
                  <c:v>org.apache.dubbo.metrics.event.MetricsEvent</c:v>
                </c:pt>
                <c:pt idx="3507">
                  <c:v>org.apache.dubbo.metrics.event.MetricsEvent</c:v>
                </c:pt>
                <c:pt idx="3508">
                  <c:v>org.apache.dubbo.metrics.event.MetricsEvent</c:v>
                </c:pt>
                <c:pt idx="3509">
                  <c:v>org.apache.dubbo.metrics.event.MetricsEvent</c:v>
                </c:pt>
                <c:pt idx="3510">
                  <c:v>org.apache.dubbo.metrics.event.MetricsEvent</c:v>
                </c:pt>
                <c:pt idx="3511">
                  <c:v>org.apache.dubbo.metrics.event.MetricsEvent</c:v>
                </c:pt>
                <c:pt idx="3512">
                  <c:v>org.apache.dubbo.metrics.event.MetricsEvent</c:v>
                </c:pt>
                <c:pt idx="3513">
                  <c:v>org.apache.dubbo.metrics.event.MetricsEvent</c:v>
                </c:pt>
                <c:pt idx="3514">
                  <c:v>org.apache.dubbo.common.extension.activate.impl.ActivateWrapperExt1Wrapper</c:v>
                </c:pt>
                <c:pt idx="3515">
                  <c:v>org.apache.dubbo.common.extension.activate.impl.ActivateWrapperExt1Wrapper</c:v>
                </c:pt>
                <c:pt idx="3516">
                  <c:v>org.apache.dubbo.rpc.protocol.tri.compressor.Bzip2</c:v>
                </c:pt>
                <c:pt idx="3517">
                  <c:v>org.apache.dubbo.rpc.protocol.tri.compressor.Bzip2</c:v>
                </c:pt>
                <c:pt idx="3518">
                  <c:v>org.apache.dubbo.rpc.protocol.tri.compressor.Bzip2</c:v>
                </c:pt>
                <c:pt idx="3519">
                  <c:v>org.apache.dubbo.registry.client.metadata.SpringCloudServiceInstanceNotificationCustomizer</c:v>
                </c:pt>
                <c:pt idx="3520">
                  <c:v>org.apache.dubbo.common.extension.wrapper.impl.DemoWrapper</c:v>
                </c:pt>
                <c:pt idx="3521">
                  <c:v>org.apache.dubbo.common.extension.wrapper.impl.DemoWrapper</c:v>
                </c:pt>
                <c:pt idx="3522">
                  <c:v>org.apache.dubbo.rpc.protocol.rest.HttpMessageCodecManagerTest</c:v>
                </c:pt>
                <c:pt idx="3523">
                  <c:v>org.apache.dubbo.common.bytecode.MixinTest</c:v>
                </c:pt>
                <c:pt idx="3524">
                  <c:v>org.apache.dubbo.registry.support.AbstractRegistry</c:v>
                </c:pt>
                <c:pt idx="3525">
                  <c:v>org.apache.dubbo.registry.support.AbstractRegistry</c:v>
                </c:pt>
                <c:pt idx="3526">
                  <c:v>org.apache.dubbo.registry.support.AbstractRegistry</c:v>
                </c:pt>
                <c:pt idx="3527">
                  <c:v>org.apache.dubbo.registry.support.AbstractRegistry</c:v>
                </c:pt>
                <c:pt idx="3528">
                  <c:v>org.apache.dubbo.registry.support.AbstractRegistry</c:v>
                </c:pt>
                <c:pt idx="3529">
                  <c:v>org.apache.dubbo.registry.support.AbstractRegistry</c:v>
                </c:pt>
                <c:pt idx="3530">
                  <c:v>org.apache.dubbo.registry.support.AbstractRegistry</c:v>
                </c:pt>
                <c:pt idx="3531">
                  <c:v>org.apache.dubbo.registry.support.AbstractRegistry</c:v>
                </c:pt>
                <c:pt idx="3532">
                  <c:v>org.apache.dubbo.registry.support.AbstractRegistry</c:v>
                </c:pt>
                <c:pt idx="3533">
                  <c:v>org.apache.dubbo.registry.support.AbstractRegistry</c:v>
                </c:pt>
                <c:pt idx="3534">
                  <c:v>org.apache.dubbo.registry.support.AbstractRegistry</c:v>
                </c:pt>
                <c:pt idx="3535">
                  <c:v>org.apache.dubbo.registry.support.AbstractRegistry</c:v>
                </c:pt>
                <c:pt idx="3536">
                  <c:v>org.apache.dubbo.registry.support.AbstractRegistry</c:v>
                </c:pt>
                <c:pt idx="3537">
                  <c:v>org.apache.dubbo.registry.support.AbstractRegistry</c:v>
                </c:pt>
                <c:pt idx="3538">
                  <c:v>org.apache.dubbo.registry.support.AbstractRegistry</c:v>
                </c:pt>
                <c:pt idx="3539">
                  <c:v>org.apache.dubbo.registry.support.AbstractRegistry</c:v>
                </c:pt>
                <c:pt idx="3540">
                  <c:v>org.apache.dubbo.registry.support.AbstractRegistry</c:v>
                </c:pt>
                <c:pt idx="3541">
                  <c:v>org.apache.dubbo.registry.support.AbstractRegistry</c:v>
                </c:pt>
                <c:pt idx="3542">
                  <c:v>org.apache.dubbo.registry.support.AbstractRegistry</c:v>
                </c:pt>
                <c:pt idx="3543">
                  <c:v>org.apache.dubbo.registry.support.AbstractRegistry</c:v>
                </c:pt>
                <c:pt idx="3544">
                  <c:v>org.apache.dubbo.registry.support.AbstractRegistry</c:v>
                </c:pt>
                <c:pt idx="3545">
                  <c:v>org.apache.dubbo.registry.support.AbstractRegistry</c:v>
                </c:pt>
                <c:pt idx="3546">
                  <c:v>org.apache.dubbo.registry.support.AbstractRegistry</c:v>
                </c:pt>
                <c:pt idx="3547">
                  <c:v>org.apache.dubbo.registry.support.AbstractRegistry</c:v>
                </c:pt>
                <c:pt idx="3548">
                  <c:v>org.apache.dubbo.registry.support.AbstractRegistry</c:v>
                </c:pt>
                <c:pt idx="3549">
                  <c:v>org.apache.dubbo.remoting.Codec</c:v>
                </c:pt>
                <c:pt idx="3550">
                  <c:v>org.apache.dubbo.remoting.Codec</c:v>
                </c:pt>
                <c:pt idx="3551">
                  <c:v>org.apache.dubbo.spring.boot.actuate.endpoint.DubboReferencesMetadataEndpoint</c:v>
                </c:pt>
                <c:pt idx="3552">
                  <c:v>org.apache.dubbo.metadata.annotation.processing.builder.PrimitiveTypeDefinitionBuilder</c:v>
                </c:pt>
                <c:pt idx="3553">
                  <c:v>org.apache.dubbo.metadata.annotation.processing.builder.PrimitiveTypeDefinitionBuilder</c:v>
                </c:pt>
                <c:pt idx="3554">
                  <c:v>org.apache.dubbo.metadata.annotation.processing.builder.PrimitiveTypeDefinitionBuilder</c:v>
                </c:pt>
                <c:pt idx="3555">
                  <c:v>org.apache.dubbo.registry.zookeeper.ZookeeperRegistryTest</c:v>
                </c:pt>
                <c:pt idx="3556">
                  <c:v>org.apache.dubbo.registry.zookeeper.ZookeeperRegistryTest</c:v>
                </c:pt>
                <c:pt idx="3557">
                  <c:v>org.apache.dubbo.registry.zookeeper.ZookeeperRegistryTest</c:v>
                </c:pt>
                <c:pt idx="3558">
                  <c:v>org.apache.dubbo.registry.zookeeper.ZookeeperRegistryTest</c:v>
                </c:pt>
                <c:pt idx="3559">
                  <c:v>org.apache.dubbo.registry.zookeeper.ZookeeperRegistryTest</c:v>
                </c:pt>
                <c:pt idx="3560">
                  <c:v>org.apache.dubbo.registry.zookeeper.ZookeeperRegistryTest</c:v>
                </c:pt>
                <c:pt idx="3561">
                  <c:v>org.apache.dubbo.registry.zookeeper.ZookeeperRegistryTest</c:v>
                </c:pt>
                <c:pt idx="3562">
                  <c:v>org.apache.dubbo.registry.zookeeper.ZookeeperRegistryTest</c:v>
                </c:pt>
                <c:pt idx="3563">
                  <c:v>org.apache.dubbo.registry.zookeeper.ZookeeperRegistryTest</c:v>
                </c:pt>
                <c:pt idx="3564">
                  <c:v>org.apache.dubbo.registry.zookeeper.ZookeeperRegistryTest</c:v>
                </c:pt>
                <c:pt idx="3565">
                  <c:v>org.apache.dubbo.registry.zookeeper.ZookeeperRegistryTest</c:v>
                </c:pt>
                <c:pt idx="3566">
                  <c:v>org.apache.dubbo.registry.zookeeper.ZookeeperRegistryTest</c:v>
                </c:pt>
                <c:pt idx="3567">
                  <c:v>org.apache.dubbo.registry.zookeeper.ZookeeperRegistryTest</c:v>
                </c:pt>
                <c:pt idx="3568">
                  <c:v>org.apache.dubbo.registry.zookeeper.ZookeeperRegistryTest</c:v>
                </c:pt>
                <c:pt idx="3569">
                  <c:v>org.apache.dubbo.registry.zookeeper.ZookeeperRegistryTest</c:v>
                </c:pt>
                <c:pt idx="3570">
                  <c:v>org.apache.dubbo.rpc.model.ScopeModelTest</c:v>
                </c:pt>
                <c:pt idx="3571">
                  <c:v>org.apache.dubbo.rpc.BaseFilter$Listener</c:v>
                </c:pt>
                <c:pt idx="3572">
                  <c:v>org.apache.dubbo.rpc.BaseFilter$Listener</c:v>
                </c:pt>
                <c:pt idx="3573">
                  <c:v>org.apache.dubbo.rpc.cluster.router.script.config.AppScriptStateRouter</c:v>
                </c:pt>
                <c:pt idx="3574">
                  <c:v>org.apache.dubbo.rpc.cluster.router.script.config.AppScriptStateRouter</c:v>
                </c:pt>
                <c:pt idx="3575">
                  <c:v>org.apache.dubbo.rpc.cluster.router.script.config.AppScriptStateRouter</c:v>
                </c:pt>
                <c:pt idx="3576">
                  <c:v>org.apache.dubbo.rpc.cluster.router.script.config.AppScriptStateRouter</c:v>
                </c:pt>
                <c:pt idx="3577">
                  <c:v>org.apache.dubbo.rpc.cluster.router.script.config.AppScriptStateRouter</c:v>
                </c:pt>
                <c:pt idx="3578">
                  <c:v>org.apache.dubbo.rpc.cluster.router.script.config.AppScriptStateRouter</c:v>
                </c:pt>
                <c:pt idx="3579">
                  <c:v>org.apache.dubbo.metrics.observation.DefaultDubboServerObservationConvention</c:v>
                </c:pt>
                <c:pt idx="3580">
                  <c:v>org.apache.dubbo.metrics.observation.DefaultDubboServerObservationConvention</c:v>
                </c:pt>
                <c:pt idx="3581">
                  <c:v>org.apache.dubbo.metrics.observation.DefaultDubboServerObservationConvention</c:v>
                </c:pt>
                <c:pt idx="3582">
                  <c:v>org.apache.dubbo.metrics.observation.DefaultDubboServerObservationConvention</c:v>
                </c:pt>
                <c:pt idx="3583">
                  <c:v>org.apache.dubbo.common.extension.duplicated.DuplicatedWithoutOverriddenExt</c:v>
                </c:pt>
                <c:pt idx="3584">
                  <c:v>org.apache.dubbo.remoting.api.ssl.ContextOperator</c:v>
                </c:pt>
                <c:pt idx="3585">
                  <c:v>org.apache.dubbo.rpc.protocol.rest.annotation.consumer.inercept.AddMustAttachmentIntercept</c:v>
                </c:pt>
                <c:pt idx="3586">
                  <c:v>org.apache.dubbo.maven.plugin.aot.AbstractAotMojo</c:v>
                </c:pt>
                <c:pt idx="3587">
                  <c:v>org.apache.dubbo.maven.plugin.aot.AbstractAotMojo</c:v>
                </c:pt>
                <c:pt idx="3588">
                  <c:v>org.apache.dubbo.maven.plugin.aot.AbstractAotMojo</c:v>
                </c:pt>
                <c:pt idx="3589">
                  <c:v>org.apache.dubbo.maven.plugin.aot.AbstractAotMojo</c:v>
                </c:pt>
                <c:pt idx="3590">
                  <c:v>org.apache.dubbo.maven.plugin.aot.AbstractAotMojo</c:v>
                </c:pt>
                <c:pt idx="3591">
                  <c:v>org.apache.dubbo.maven.plugin.aot.AbstractAotMojo</c:v>
                </c:pt>
                <c:pt idx="3592">
                  <c:v>org.apache.dubbo.qos.command.impl.SwitchLogger</c:v>
                </c:pt>
                <c:pt idx="3593">
                  <c:v>org.apache.dubbo.qos.command.impl.SwitchLogger</c:v>
                </c:pt>
                <c:pt idx="3594">
                  <c:v>org.apache.dubbo.security.cert.CertDeployerListenerTest$Anonymous2</c:v>
                </c:pt>
                <c:pt idx="3595">
                  <c:v>org.apache.dubbo.security.cert.CertDeployerListenerTest$Anonymous1</c:v>
                </c:pt>
                <c:pt idx="3596">
                  <c:v>org.apache.dubbo.metrics.aggregate.DubboMergingDigest</c:v>
                </c:pt>
                <c:pt idx="3597">
                  <c:v>org.apache.dubbo.metrics.aggregate.DubboMergingDigest</c:v>
                </c:pt>
                <c:pt idx="3598">
                  <c:v>org.apache.dubbo.metrics.aggregate.DubboMergingDigest</c:v>
                </c:pt>
                <c:pt idx="3599">
                  <c:v>org.apache.dubbo.metrics.aggregate.DubboMergingDigest</c:v>
                </c:pt>
                <c:pt idx="3600">
                  <c:v>org.apache.dubbo.metrics.aggregate.DubboMergingDigest</c:v>
                </c:pt>
                <c:pt idx="3601">
                  <c:v>org.apache.dubbo.metrics.aggregate.DubboMergingDigest</c:v>
                </c:pt>
                <c:pt idx="3602">
                  <c:v>org.apache.dubbo.metrics.aggregate.DubboMergingDigest</c:v>
                </c:pt>
                <c:pt idx="3603">
                  <c:v>org.apache.dubbo.metrics.aggregate.DubboMergingDigest</c:v>
                </c:pt>
                <c:pt idx="3604">
                  <c:v>org.apache.dubbo.metrics.aggregate.DubboMergingDigest</c:v>
                </c:pt>
                <c:pt idx="3605">
                  <c:v>org.apache.dubbo.metrics.aggregate.DubboMergingDigest</c:v>
                </c:pt>
                <c:pt idx="3606">
                  <c:v>org.apache.dubbo.metrics.aggregate.DubboMergingDigest</c:v>
                </c:pt>
                <c:pt idx="3607">
                  <c:v>org.apache.dubbo.metrics.aggregate.DubboMergingDigest</c:v>
                </c:pt>
                <c:pt idx="3608">
                  <c:v>org.apache.dubbo.metrics.aggregate.DubboMergingDigest</c:v>
                </c:pt>
                <c:pt idx="3609">
                  <c:v>org.apache.dubbo.metrics.aggregate.DubboMergingDigest</c:v>
                </c:pt>
                <c:pt idx="3610">
                  <c:v>org.apache.dubbo.metrics.aggregate.DubboMergingDigest</c:v>
                </c:pt>
                <c:pt idx="3611">
                  <c:v>org.apache.dubbo.metrics.aggregate.DubboMergingDigest</c:v>
                </c:pt>
                <c:pt idx="3612">
                  <c:v>org.apache.dubbo.metrics.aggregate.DubboMergingDigest</c:v>
                </c:pt>
                <c:pt idx="3613">
                  <c:v>org.apache.dubbo.metrics.aggregate.DubboMergingDigest</c:v>
                </c:pt>
                <c:pt idx="3614">
                  <c:v>org.apache.dubbo.metrics.aggregate.DubboMergingDigest</c:v>
                </c:pt>
                <c:pt idx="3615">
                  <c:v>org.apache.dubbo.metrics.aggregate.DubboMergingDigest</c:v>
                </c:pt>
                <c:pt idx="3616">
                  <c:v>org.apache.dubbo.metrics.aggregate.DubboMergingDigest</c:v>
                </c:pt>
                <c:pt idx="3617">
                  <c:v>org.apache.dubbo.metrics.aggregate.DubboMergingDigest</c:v>
                </c:pt>
                <c:pt idx="3618">
                  <c:v>org.apache.dubbo.metrics.aggregate.DubboMergingDigest</c:v>
                </c:pt>
                <c:pt idx="3619">
                  <c:v>org.apache.dubbo.metrics.aggregate.DubboMergingDigest</c:v>
                </c:pt>
                <c:pt idx="3620">
                  <c:v>org.apache.dubbo.metrics.aggregate.DubboMergingDigest</c:v>
                </c:pt>
                <c:pt idx="3621">
                  <c:v>org.apache.dubbo.metrics.aggregate.DubboMergingDigest</c:v>
                </c:pt>
                <c:pt idx="3622">
                  <c:v>org.apache.dubbo.metrics.aggregate.DubboMergingDigest</c:v>
                </c:pt>
                <c:pt idx="3623">
                  <c:v>org.apache.dubbo.metrics.aggregate.DubboMergingDigest</c:v>
                </c:pt>
                <c:pt idx="3624">
                  <c:v>org.apache.dubbo.rpc.support.DemoServiceStub</c:v>
                </c:pt>
                <c:pt idx="3625">
                  <c:v>org.apache.dubbo.rpc.support.DemoServiceStub</c:v>
                </c:pt>
                <c:pt idx="3626">
                  <c:v>org.apache.dubbo.common.extension.ExtensionLoader_Compatible_Test</c:v>
                </c:pt>
                <c:pt idx="3627">
                  <c:v>org.apache.dubbo.remoting.exchange.support.DefaultFuture</c:v>
                </c:pt>
                <c:pt idx="3628">
                  <c:v>org.apache.dubbo.remoting.exchange.support.DefaultFuture</c:v>
                </c:pt>
                <c:pt idx="3629">
                  <c:v>org.apache.dubbo.remoting.exchange.support.DefaultFuture</c:v>
                </c:pt>
                <c:pt idx="3630">
                  <c:v>org.apache.dubbo.remoting.exchange.support.DefaultFuture</c:v>
                </c:pt>
                <c:pt idx="3631">
                  <c:v>org.apache.dubbo.remoting.exchange.support.DefaultFuture</c:v>
                </c:pt>
                <c:pt idx="3632">
                  <c:v>org.apache.dubbo.remoting.exchange.support.DefaultFuture</c:v>
                </c:pt>
                <c:pt idx="3633">
                  <c:v>org.apache.dubbo.remoting.exchange.support.DefaultFuture</c:v>
                </c:pt>
                <c:pt idx="3634">
                  <c:v>org.apache.dubbo.remoting.exchange.support.DefaultFuture</c:v>
                </c:pt>
                <c:pt idx="3635">
                  <c:v>org.apache.dubbo.remoting.exchange.support.DefaultFuture</c:v>
                </c:pt>
                <c:pt idx="3636">
                  <c:v>org.apache.dubbo.remoting.exchange.support.DefaultFuture</c:v>
                </c:pt>
                <c:pt idx="3637">
                  <c:v>org.apache.dubbo.remoting.exchange.support.DefaultFuture</c:v>
                </c:pt>
                <c:pt idx="3638">
                  <c:v>org.apache.dubbo.remoting.exchange.support.DefaultFuture</c:v>
                </c:pt>
                <c:pt idx="3639">
                  <c:v>org.apache.dubbo.remoting.exchange.support.DefaultFuture</c:v>
                </c:pt>
                <c:pt idx="3640">
                  <c:v>org.apache.dubbo.remoting.exchange.support.DefaultFuture</c:v>
                </c:pt>
                <c:pt idx="3641">
                  <c:v>org.apache.dubbo.remoting.exchange.support.DefaultFuture</c:v>
                </c:pt>
                <c:pt idx="3642">
                  <c:v>org.apache.dubbo.remoting.exchange.support.DefaultFuture</c:v>
                </c:pt>
                <c:pt idx="3643">
                  <c:v>org.apache.dubbo.remoting.exchange.support.DefaultFuture</c:v>
                </c:pt>
                <c:pt idx="3644">
                  <c:v>org.apache.dubbo.remoting.exchange.support.DefaultFuture</c:v>
                </c:pt>
                <c:pt idx="3645">
                  <c:v>org.apache.dubbo.remoting.exchange.support.DefaultFuture</c:v>
                </c:pt>
                <c:pt idx="3646">
                  <c:v>org.apache.dubbo.remoting.exchange.support.DefaultFuture</c:v>
                </c:pt>
                <c:pt idx="3647">
                  <c:v>org.apache.dubbo.remoting.exchange.support.DefaultFuture</c:v>
                </c:pt>
                <c:pt idx="3648">
                  <c:v>org.apache.dubbo.remoting.exchange.support.DefaultFuture</c:v>
                </c:pt>
                <c:pt idx="3649">
                  <c:v>org.apache.dubbo.remoting.exchange.support.DefaultFuture</c:v>
                </c:pt>
                <c:pt idx="3650">
                  <c:v>org.apache.dubbo.remoting.exchange.support.DefaultFuture</c:v>
                </c:pt>
                <c:pt idx="3651">
                  <c:v>org.apache.dubbo.remoting.exchange.support.header.CloseTimerTaskTest$Anonymous1</c:v>
                </c:pt>
                <c:pt idx="3652">
                  <c:v>org.apache.dubbo.metadata.definition.builder.DefaultTypeBuilder</c:v>
                </c:pt>
                <c:pt idx="3653">
                  <c:v>org.apache.dubbo.metadata.definition.builder.DefaultTypeBuilder</c:v>
                </c:pt>
                <c:pt idx="3654">
                  <c:v>org.apache.dubbo.common.config.configcenter.file.FileSystemDynamicConfigurationFactoryTest</c:v>
                </c:pt>
                <c:pt idx="3655">
                  <c:v>org.apache.dubbo.rpc.cluster.router.mesh.rule.virtualservice.match.DubboAttachmentMatchTest</c:v>
                </c:pt>
                <c:pt idx="3656">
                  <c:v>org.apache.dubbo.rpc.cluster.router.mesh.rule.virtualservice.match.DubboAttachmentMatchTest</c:v>
                </c:pt>
                <c:pt idx="3657">
                  <c:v>org.apache.dubbo.rpc.cluster.router.mesh.rule.virtualservice.match.DubboAttachmentMatchTest</c:v>
                </c:pt>
                <c:pt idx="3658">
                  <c:v>org.apache.dubbo.rpc.protocol.tri.transport.TripleCommandOutBoundHandler</c:v>
                </c:pt>
                <c:pt idx="3659">
                  <c:v>org.apache.dubbo.configcenter.support.nacos.NacosDynamicConfiguration$NacosConfigListener</c:v>
                </c:pt>
                <c:pt idx="3660">
                  <c:v>org.apache.dubbo.configcenter.support.nacos.NacosDynamicConfiguration$NacosConfigListener</c:v>
                </c:pt>
                <c:pt idx="3661">
                  <c:v>org.apache.dubbo.configcenter.support.nacos.NacosDynamicConfiguration$NacosConfigListener</c:v>
                </c:pt>
                <c:pt idx="3662">
                  <c:v>org.apache.dubbo.configcenter.support.nacos.NacosDynamicConfiguration$NacosConfigListener</c:v>
                </c:pt>
                <c:pt idx="3663">
                  <c:v>org.apache.dubbo.configcenter.support.nacos.NacosDynamicConfiguration$NacosConfigListener</c:v>
                </c:pt>
                <c:pt idx="3664">
                  <c:v>org.apache.dubbo.config.integration.single.exportprovider.SingleRegistryCenterExportProviderServiceImpl</c:v>
                </c:pt>
                <c:pt idx="3665">
                  <c:v>org.apache.dubbo.rpc.cluster.support.wrapper.ScopeClusterInvokerTest$DemoService</c:v>
                </c:pt>
                <c:pt idx="3666">
                  <c:v>org.apache.dubbo.rpc.cluster.support.wrapper.ScopeClusterInvokerTest$DemoService</c:v>
                </c:pt>
                <c:pt idx="3667">
                  <c:v>org.apache.dubbo.rpc.cluster.support.wrapper.ScopeClusterInvokerTest$DemoService</c:v>
                </c:pt>
                <c:pt idx="3668">
                  <c:v>org.apache.dubbo.rpc.cluster.support.wrapper.ScopeClusterInvokerTest$DemoService</c:v>
                </c:pt>
                <c:pt idx="3669">
                  <c:v>org.apache.dubbo.rpc.cluster.support.wrapper.ScopeClusterInvokerTest$DemoService</c:v>
                </c:pt>
                <c:pt idx="3670">
                  <c:v>org.apache.dubbo.rpc.cluster.support.wrapper.ScopeClusterInvokerTest$DemoService</c:v>
                </c:pt>
                <c:pt idx="3671">
                  <c:v>org.apache.dubbo.rpc.cluster.support.wrapper.ScopeClusterInvokerTest$DemoService</c:v>
                </c:pt>
                <c:pt idx="3672">
                  <c:v>org.apache.dubbo.rpc.cluster.support.wrapper.ScopeClusterInvokerTest$DemoService</c:v>
                </c:pt>
                <c:pt idx="3673">
                  <c:v>org.apache.dubbo.registry.multicast.MulticastRegistry</c:v>
                </c:pt>
                <c:pt idx="3674">
                  <c:v>org.apache.dubbo.registry.multicast.MulticastRegistry</c:v>
                </c:pt>
                <c:pt idx="3675">
                  <c:v>org.apache.dubbo.registry.multicast.MulticastRegistry</c:v>
                </c:pt>
                <c:pt idx="3676">
                  <c:v>org.apache.dubbo.registry.multicast.MulticastRegistry</c:v>
                </c:pt>
                <c:pt idx="3677">
                  <c:v>org.apache.dubbo.registry.multicast.MulticastRegistry</c:v>
                </c:pt>
                <c:pt idx="3678">
                  <c:v>org.apache.dubbo.registry.multicast.MulticastRegistry</c:v>
                </c:pt>
                <c:pt idx="3679">
                  <c:v>org.apache.dubbo.registry.multicast.MulticastRegistry</c:v>
                </c:pt>
                <c:pt idx="3680">
                  <c:v>org.apache.dubbo.registry.multicast.MulticastRegistry</c:v>
                </c:pt>
                <c:pt idx="3681">
                  <c:v>org.apache.dubbo.registry.multicast.MulticastRegistry</c:v>
                </c:pt>
                <c:pt idx="3682">
                  <c:v>org.apache.dubbo.registry.multicast.MulticastRegistry</c:v>
                </c:pt>
                <c:pt idx="3683">
                  <c:v>org.apache.dubbo.registry.multicast.MulticastRegistry</c:v>
                </c:pt>
                <c:pt idx="3684">
                  <c:v>org.apache.dubbo.registry.multicast.MulticastRegistry</c:v>
                </c:pt>
                <c:pt idx="3685">
                  <c:v>org.apache.dubbo.registry.multicast.MulticastRegistry</c:v>
                </c:pt>
                <c:pt idx="3686">
                  <c:v>org.apache.dubbo.registry.multicast.MulticastRegistry</c:v>
                </c:pt>
                <c:pt idx="3687">
                  <c:v>org.apache.dubbo.registry.multicast.MulticastRegistry</c:v>
                </c:pt>
                <c:pt idx="3688">
                  <c:v>org.apache.dubbo.registry.multicast.MulticastRegistry</c:v>
                </c:pt>
                <c:pt idx="3689">
                  <c:v>org.apache.dubbo.registry.multicast.MulticastRegistry</c:v>
                </c:pt>
                <c:pt idx="3690">
                  <c:v>org.apache.dubbo.registry.multicast.MulticastRegistry</c:v>
                </c:pt>
                <c:pt idx="3691">
                  <c:v>org.apache.dubbo.registry.multicast.MulticastRegistry</c:v>
                </c:pt>
                <c:pt idx="3692">
                  <c:v>org.apache.dubbo.registry.multicast.MulticastRegistry</c:v>
                </c:pt>
                <c:pt idx="3693">
                  <c:v>org.apache.dubbo.registry.multicast.MulticastRegistry</c:v>
                </c:pt>
                <c:pt idx="3694">
                  <c:v>org.apache.dubbo.registry.multicast.MulticastRegistry</c:v>
                </c:pt>
                <c:pt idx="3695">
                  <c:v>org.apache.dubbo.registry.multicast.MulticastRegistry</c:v>
                </c:pt>
                <c:pt idx="3696">
                  <c:v>org.apache.dubbo.registry.multicast.MulticastRegistry</c:v>
                </c:pt>
                <c:pt idx="3697">
                  <c:v>org.apache.dubbo.registry.multicast.MulticastRegistry</c:v>
                </c:pt>
                <c:pt idx="3698">
                  <c:v>org.apache.dubbo.common.convert.StringToCharacterConverter</c:v>
                </c:pt>
                <c:pt idx="3699">
                  <c:v>org.apache.dubbo.common.convert.StringToCharacterConverter</c:v>
                </c:pt>
                <c:pt idx="3700">
                  <c:v>org.apache.dubbo.rpc.cluster.router.condition.config.ListenableStateRouter</c:v>
                </c:pt>
                <c:pt idx="3701">
                  <c:v>org.apache.dubbo.rpc.cluster.router.condition.config.ListenableStateRouter</c:v>
                </c:pt>
                <c:pt idx="3702">
                  <c:v>org.apache.dubbo.rpc.cluster.router.condition.config.ListenableStateRouter</c:v>
                </c:pt>
                <c:pt idx="3703">
                  <c:v>org.apache.dubbo.rpc.cluster.router.condition.config.ListenableStateRouter</c:v>
                </c:pt>
                <c:pt idx="3704">
                  <c:v>org.apache.dubbo.rpc.cluster.router.condition.config.ListenableStateRouter</c:v>
                </c:pt>
                <c:pt idx="3705">
                  <c:v>org.apache.dubbo.rpc.cluster.router.condition.config.ListenableStateRouter</c:v>
                </c:pt>
                <c:pt idx="3706">
                  <c:v>org.apache.dubbo.rpc.cluster.router.condition.config.ListenableStateRouter</c:v>
                </c:pt>
                <c:pt idx="3707">
                  <c:v>org.apache.dubbo.rpc.cluster.router.condition.config.ListenableStateRouter</c:v>
                </c:pt>
                <c:pt idx="3708">
                  <c:v>org.apache.dubbo.common.bytecode.NoSuchMethodException</c:v>
                </c:pt>
                <c:pt idx="3709">
                  <c:v>org.apache.dubbo.common.bytecode.NoSuchMethodException</c:v>
                </c:pt>
                <c:pt idx="3710">
                  <c:v>org.apache.dubbo.config.AbstractConfigTest$OverrideConfig</c:v>
                </c:pt>
                <c:pt idx="3711">
                  <c:v>org.apache.dubbo.config.AbstractConfigTest$OverrideConfig</c:v>
                </c:pt>
                <c:pt idx="3712">
                  <c:v>org.apache.dubbo.config.AbstractConfigTest$OverrideConfig</c:v>
                </c:pt>
                <c:pt idx="3713">
                  <c:v>org.apache.dubbo.config.AbstractConfigTest$OverrideConfig</c:v>
                </c:pt>
                <c:pt idx="3714">
                  <c:v>org.apache.dubbo.config.AbstractConfigTest$OverrideConfig</c:v>
                </c:pt>
                <c:pt idx="3715">
                  <c:v>org.apache.dubbo.config.AbstractConfigTest$OverrideConfig</c:v>
                </c:pt>
                <c:pt idx="3716">
                  <c:v>org.apache.dubbo.config.AbstractConfigTest$OverrideConfig</c:v>
                </c:pt>
                <c:pt idx="3717">
                  <c:v>org.apache.dubbo.config.AbstractConfigTest$OverrideConfig</c:v>
                </c:pt>
                <c:pt idx="3718">
                  <c:v>org.apache.dubbo.config.AbstractConfigTest$OverrideConfig</c:v>
                </c:pt>
                <c:pt idx="3719">
                  <c:v>org.apache.dubbo.config.AbstractConfigTest$OverrideConfig</c:v>
                </c:pt>
                <c:pt idx="3720">
                  <c:v>org.apache.dubbo.config.AbstractConfigTest$OverrideConfig</c:v>
                </c:pt>
                <c:pt idx="3721">
                  <c:v>org.apache.dubbo.config.AbstractConfigTest$OverrideConfig</c:v>
                </c:pt>
                <c:pt idx="3722">
                  <c:v>org.apache.dubbo.config.AbstractConfigTest$OverrideConfig</c:v>
                </c:pt>
                <c:pt idx="3723">
                  <c:v>org.apache.dubbo.config.AbstractConfigTest$OverrideConfig</c:v>
                </c:pt>
                <c:pt idx="3724">
                  <c:v>org.apache.dubbo.config.AbstractConfigTest$OverrideConfig</c:v>
                </c:pt>
                <c:pt idx="3725">
                  <c:v>org.apache.dubbo.config.AbstractConfigTest$OverrideConfig</c:v>
                </c:pt>
                <c:pt idx="3726">
                  <c:v>org.apache.dubbo.config.AbstractConfigTest$OverrideConfig</c:v>
                </c:pt>
                <c:pt idx="3727">
                  <c:v>org.apache.dubbo.config.AbstractConfigTest$OverrideConfig</c:v>
                </c:pt>
                <c:pt idx="3728">
                  <c:v>org.apache.dubbo.config.AbstractConfigTest$OverrideConfig</c:v>
                </c:pt>
                <c:pt idx="3729">
                  <c:v>org.apache.dubbo.config.AbstractConfigTest$OverrideConfig</c:v>
                </c:pt>
                <c:pt idx="3730">
                  <c:v>org.apache.dubbo.metrics.report.DefaultMetricsReporterFactory</c:v>
                </c:pt>
                <c:pt idx="3731">
                  <c:v>org.apache.dubbo.metrics.report.DefaultMetricsReporterFactory</c:v>
                </c:pt>
                <c:pt idx="3732">
                  <c:v>org.apache.dubbo.cache.support.threadlocal.ThreadLocalCache</c:v>
                </c:pt>
                <c:pt idx="3733">
                  <c:v>org.apache.dubbo.cache.support.threadlocal.ThreadLocalCache</c:v>
                </c:pt>
                <c:pt idx="3734">
                  <c:v>org.apache.dubbo.cache.support.threadlocal.ThreadLocalCache</c:v>
                </c:pt>
                <c:pt idx="3735">
                  <c:v>org.apache.dubbo.rpc.support.Person</c:v>
                </c:pt>
                <c:pt idx="3736">
                  <c:v>org.apache.dubbo.rpc.support.Person</c:v>
                </c:pt>
                <c:pt idx="3737">
                  <c:v>org.apache.dubbo.rpc.support.Person</c:v>
                </c:pt>
                <c:pt idx="3738">
                  <c:v>org.apache.dubbo.rpc.support.Person</c:v>
                </c:pt>
                <c:pt idx="3739">
                  <c:v>org.apache.dubbo.rpc.support.Person</c:v>
                </c:pt>
                <c:pt idx="3740">
                  <c:v>org.apache.dubbo.rpc.support.Person</c:v>
                </c:pt>
                <c:pt idx="3741">
                  <c:v>org.apache.dubbo.metadata.rest.jaxrs.BodyParameterProcessor</c:v>
                </c:pt>
                <c:pt idx="3742">
                  <c:v>org.apache.dubbo.metadata.rest.jaxrs.BodyParameterProcessor</c:v>
                </c:pt>
                <c:pt idx="3743">
                  <c:v>org.apache.dubbo.metrics.event.TimeCounterEvent</c:v>
                </c:pt>
                <c:pt idx="3744">
                  <c:v>org.apache.dubbo.metrics.event.TimeCounterEvent</c:v>
                </c:pt>
                <c:pt idx="3745">
                  <c:v>org.apache.dubbo.metrics.event.TimeCounterEvent</c:v>
                </c:pt>
                <c:pt idx="3746">
                  <c:v>org.apache.dubbo.config.spring.isolation.spring.annotation.AnnotationIsolationTest</c:v>
                </c:pt>
                <c:pt idx="3747">
                  <c:v>org.apache.dubbo.config.spring.isolation.spring.annotation.AnnotationIsolationTest</c:v>
                </c:pt>
                <c:pt idx="3748">
                  <c:v>org.apache.dubbo.registry.retry.FailedUnsubscribedTask</c:v>
                </c:pt>
                <c:pt idx="3749">
                  <c:v>org.apache.dubbo.registry.retry.FailedUnsubscribedTask</c:v>
                </c:pt>
                <c:pt idx="3750">
                  <c:v>org.apache.dubbo.rpc.protocol.dubbo.filter.MockChannel</c:v>
                </c:pt>
                <c:pt idx="3751">
                  <c:v>org.apache.dubbo.rpc.protocol.dubbo.filter.MockChannel</c:v>
                </c:pt>
                <c:pt idx="3752">
                  <c:v>org.apache.dubbo.rpc.protocol.dubbo.filter.MockChannel</c:v>
                </c:pt>
                <c:pt idx="3753">
                  <c:v>org.apache.dubbo.rpc.protocol.dubbo.filter.MockChannel</c:v>
                </c:pt>
                <c:pt idx="3754">
                  <c:v>org.apache.dubbo.rpc.protocol.dubbo.filter.MockChannel</c:v>
                </c:pt>
                <c:pt idx="3755">
                  <c:v>org.apache.dubbo.rpc.protocol.dubbo.filter.MockChannel</c:v>
                </c:pt>
                <c:pt idx="3756">
                  <c:v>org.apache.dubbo.rpc.protocol.dubbo.filter.MockChannel</c:v>
                </c:pt>
                <c:pt idx="3757">
                  <c:v>org.apache.dubbo.rpc.protocol.dubbo.filter.MockChannel</c:v>
                </c:pt>
                <c:pt idx="3758">
                  <c:v>org.apache.dubbo.rpc.protocol.dubbo.filter.MockChannel</c:v>
                </c:pt>
                <c:pt idx="3759">
                  <c:v>org.apache.dubbo.rpc.protocol.dubbo.filter.MockChannel</c:v>
                </c:pt>
                <c:pt idx="3760">
                  <c:v>org.apache.dubbo.rpc.protocol.dubbo.filter.MockChannel</c:v>
                </c:pt>
                <c:pt idx="3761">
                  <c:v>org.apache.dubbo.rpc.protocol.dubbo.filter.MockChannel</c:v>
                </c:pt>
                <c:pt idx="3762">
                  <c:v>org.apache.dubbo.rpc.protocol.dubbo.filter.MockChannel</c:v>
                </c:pt>
                <c:pt idx="3763">
                  <c:v>org.apache.dubbo.rpc.protocol.dubbo.filter.MockChannel</c:v>
                </c:pt>
                <c:pt idx="3764">
                  <c:v>org.apache.dubbo.rpc.protocol.dubbo.filter.MockChannel</c:v>
                </c:pt>
                <c:pt idx="3765">
                  <c:v>org.apache.dubbo.rpc.protocol.dubbo.filter.MockChannel</c:v>
                </c:pt>
                <c:pt idx="3766">
                  <c:v>org.apache.dubbo.rpc.protocol.dubbo.filter.MockChannel</c:v>
                </c:pt>
                <c:pt idx="3767">
                  <c:v>org.apache.dubbo.rpc.protocol.dubbo.filter.MockChannel</c:v>
                </c:pt>
                <c:pt idx="3768">
                  <c:v>org.apache.dubbo.rpc.cluster.support.MergeableClusterInvokerTest</c:v>
                </c:pt>
                <c:pt idx="3769">
                  <c:v>org.apache.dubbo.rpc.cluster.support.MergeableClusterInvokerTest</c:v>
                </c:pt>
                <c:pt idx="3770">
                  <c:v>org.apache.dubbo.rpc.cluster.support.MergeableClusterInvokerTest</c:v>
                </c:pt>
                <c:pt idx="3771">
                  <c:v>org.apache.dubbo.rpc.cluster.support.MergeableClusterInvokerTest</c:v>
                </c:pt>
                <c:pt idx="3772">
                  <c:v>org.apache.dubbo.rpc.cluster.support.MergeableClusterInvokerTest</c:v>
                </c:pt>
                <c:pt idx="3773">
                  <c:v>org.apache.dubbo.rpc.cluster.support.MergeableClusterInvokerTest</c:v>
                </c:pt>
                <c:pt idx="3774">
                  <c:v>org.apache.dubbo.rpc.cluster.support.MergeableClusterInvokerTest</c:v>
                </c:pt>
                <c:pt idx="3775">
                  <c:v>org.apache.dubbo.rpc.cluster.support.MergeableClusterInvokerTest</c:v>
                </c:pt>
                <c:pt idx="3776">
                  <c:v>org.apache.dubbo.rpc.cluster.support.MergeableClusterInvokerTest</c:v>
                </c:pt>
                <c:pt idx="3777">
                  <c:v>org.apache.dubbo.rpc.cluster.support.MergeableClusterInvokerTest</c:v>
                </c:pt>
                <c:pt idx="3778">
                  <c:v>org.apache.dubbo.common.threadlocal.InternalThread</c:v>
                </c:pt>
                <c:pt idx="3779">
                  <c:v>org.apache.dubbo.common.threadlocal.InternalThread</c:v>
                </c:pt>
                <c:pt idx="3780">
                  <c:v>org.apache.dubbo.common.threadlocal.InternalThread</c:v>
                </c:pt>
                <c:pt idx="3781">
                  <c:v>org.apache.dubbo.common.threadlocal.InternalThread</c:v>
                </c:pt>
                <c:pt idx="3782">
                  <c:v>org.apache.dubbo.common.threadlocal.InternalThread</c:v>
                </c:pt>
                <c:pt idx="3783">
                  <c:v>org.apache.dubbo.common.threadlocal.InternalThread</c:v>
                </c:pt>
                <c:pt idx="3784">
                  <c:v>org.apache.dubbo.common.threadlocal.InternalThread</c:v>
                </c:pt>
                <c:pt idx="3785">
                  <c:v>org.apache.dubbo.common.threadlocal.InternalThread</c:v>
                </c:pt>
                <c:pt idx="3786">
                  <c:v>org.apache.dubbo.common.threadlocal.InternalThread</c:v>
                </c:pt>
                <c:pt idx="3787">
                  <c:v>org.apache.dubbo.common.threadlocal.InternalThread</c:v>
                </c:pt>
                <c:pt idx="3788">
                  <c:v>org.apache.dubbo.rpc.cluster.router.mesh.rule.DestinationRuleTest</c:v>
                </c:pt>
                <c:pt idx="3789">
                  <c:v>org.apache.dubbo.rpc.cluster.router.mesh.rule.DestinationRuleTest</c:v>
                </c:pt>
                <c:pt idx="3790">
                  <c:v>org.apache.dubbo.remoting.Transporters</c:v>
                </c:pt>
                <c:pt idx="3791">
                  <c:v>org.apache.dubbo.remoting.Transporters</c:v>
                </c:pt>
                <c:pt idx="3792">
                  <c:v>org.apache.dubbo.remoting.Transporters</c:v>
                </c:pt>
                <c:pt idx="3793">
                  <c:v>org.apache.dubbo.remoting.Transporters</c:v>
                </c:pt>
                <c:pt idx="3794">
                  <c:v>org.apache.dubbo.remoting.Transporters</c:v>
                </c:pt>
                <c:pt idx="3795">
                  <c:v>org.apache.dubbo.remoting.Transporters</c:v>
                </c:pt>
                <c:pt idx="3796">
                  <c:v>org.apache.dubbo.demo.consumer.comp.DemoServiceComponent</c:v>
                </c:pt>
                <c:pt idx="3797">
                  <c:v>org.apache.dubbo.demo.consumer.comp.DemoServiceComponent</c:v>
                </c:pt>
                <c:pt idx="3798">
                  <c:v>org.apache.dubbo.common.beanutil.JavaBeanSerializeUtilTest$Child</c:v>
                </c:pt>
                <c:pt idx="3799">
                  <c:v>org.apache.dubbo.common.beanutil.JavaBeanSerializeUtilTest$Child</c:v>
                </c:pt>
                <c:pt idx="3800">
                  <c:v>org.apache.dubbo.common.beanutil.JavaBeanSerializeUtilTest$Child</c:v>
                </c:pt>
                <c:pt idx="3801">
                  <c:v>org.apache.dubbo.common.beanutil.JavaBeanSerializeUtilTest$Child</c:v>
                </c:pt>
                <c:pt idx="3802">
                  <c:v>org.apache.dubbo.common.beanutil.JavaBeanSerializeUtilTest$Child</c:v>
                </c:pt>
                <c:pt idx="3803">
                  <c:v>org.apache.dubbo.common.beanutil.JavaBeanSerializeUtilTest$Child</c:v>
                </c:pt>
                <c:pt idx="3804">
                  <c:v>org.apache.dubbo.common.beanutil.JavaBeanSerializeUtilTest$Child</c:v>
                </c:pt>
                <c:pt idx="3805">
                  <c:v>org.apache.dubbo.common.beanutil.JavaBeanSerializeUtilTest$Child</c:v>
                </c:pt>
                <c:pt idx="3806">
                  <c:v>com.alibaba.dubbo.rpc.protocol.dubbo.FutureAdapter$Anonymous3</c:v>
                </c:pt>
                <c:pt idx="3807">
                  <c:v>org.apache.dubbo.config.spring.boot.conditional2.JavaConfigAnnotationReferenceBeanConditionalTest</c:v>
                </c:pt>
                <c:pt idx="3808">
                  <c:v>org.apache.dubbo.config.spring.boot.conditional2.JavaConfigAnnotationReferenceBeanConditionalTest</c:v>
                </c:pt>
                <c:pt idx="3809">
                  <c:v>org.apache.dubbo.config.spring.boot.conditional2.JavaConfigAnnotationReferenceBeanConditionalTest</c:v>
                </c:pt>
                <c:pt idx="3810">
                  <c:v>org.apache.dubbo.rpc.protocol.tri.DefaultPackableMethodFactory</c:v>
                </c:pt>
                <c:pt idx="3811">
                  <c:v>org.apache.dubbo.rpc.cluster.router.condition.ConditionStateRouterFactory</c:v>
                </c:pt>
                <c:pt idx="3812">
                  <c:v>org.apache.dubbo.generic.GenericServiceTest</c:v>
                </c:pt>
                <c:pt idx="3813">
                  <c:v>org.apache.dubbo.generic.GenericServiceTest</c:v>
                </c:pt>
                <c:pt idx="3814">
                  <c:v>org.apache.dubbo.generic.GenericServiceTest</c:v>
                </c:pt>
                <c:pt idx="3815">
                  <c:v>org.apache.dubbo.generic.GenericServiceTest</c:v>
                </c:pt>
                <c:pt idx="3816">
                  <c:v>org.apache.dubbo.generic.GenericServiceTest</c:v>
                </c:pt>
                <c:pt idx="3817">
                  <c:v>org.apache.dubbo.generic.GenericServiceTest</c:v>
                </c:pt>
                <c:pt idx="3818">
                  <c:v>org.apache.dubbo.generic.GenericServiceTest</c:v>
                </c:pt>
                <c:pt idx="3819">
                  <c:v>org.apache.dubbo.generic.GenericServiceTest</c:v>
                </c:pt>
                <c:pt idx="3820">
                  <c:v>org.apache.dubbo.generic.GenericServiceTest</c:v>
                </c:pt>
                <c:pt idx="3821">
                  <c:v>org.apache.dubbo.generic.GenericServiceTest</c:v>
                </c:pt>
                <c:pt idx="3822">
                  <c:v>org.apache.dubbo.generic.GenericServiceTest</c:v>
                </c:pt>
                <c:pt idx="3823">
                  <c:v>org.apache.dubbo.rpc.protocol.tri.PbUnpack</c:v>
                </c:pt>
                <c:pt idx="3824">
                  <c:v>org.apache.dubbo.rpc.protocol.tri.PbUnpack</c:v>
                </c:pt>
                <c:pt idx="3825">
                  <c:v>com.alibaba.dubbo.rpc.protocol.dubbo.FutureAdapter$Anonymous2</c:v>
                </c:pt>
                <c:pt idx="3826">
                  <c:v>com.alibaba.dubbo.rpc.protocol.dubbo.FutureAdapter$Anonymous2</c:v>
                </c:pt>
                <c:pt idx="3827">
                  <c:v>com.alibaba.dubbo.rpc.protocol.dubbo.FutureAdapter$Anonymous2</c:v>
                </c:pt>
                <c:pt idx="3828">
                  <c:v>com.alibaba.dubbo.rpc.protocol.dubbo.FutureAdapter$Anonymous2</c:v>
                </c:pt>
                <c:pt idx="3829">
                  <c:v>com.alibaba.dubbo.rpc.protocol.dubbo.FutureAdapter$Anonymous1</c:v>
                </c:pt>
                <c:pt idx="3830">
                  <c:v>com.alibaba.dubbo.rpc.protocol.dubbo.FutureAdapter$Anonymous1</c:v>
                </c:pt>
                <c:pt idx="3831">
                  <c:v>org.apache.dubbo.rpc.cluster.router.mesh.util.MeshRuleDispatcherTest$Anonymous4</c:v>
                </c:pt>
                <c:pt idx="3832">
                  <c:v>org.apache.dubbo.rpc.cluster.router.mesh.util.MeshRuleDispatcherTest$Anonymous4</c:v>
                </c:pt>
                <c:pt idx="3833">
                  <c:v>org.apache.dubbo.rpc.cluster.router.mesh.util.MeshRuleDispatcherTest$Anonymous4</c:v>
                </c:pt>
                <c:pt idx="3834">
                  <c:v>org.apache.dubbo.rpc.cluster.router.mesh.util.MeshRuleDispatcherTest$Anonymous5</c:v>
                </c:pt>
                <c:pt idx="3835">
                  <c:v>org.apache.dubbo.rpc.cluster.router.mesh.util.MeshRuleDispatcherTest$Anonymous5</c:v>
                </c:pt>
                <c:pt idx="3836">
                  <c:v>org.apache.dubbo.rpc.cluster.router.mesh.util.MeshRuleDispatcherTest$Anonymous5</c:v>
                </c:pt>
                <c:pt idx="3837">
                  <c:v>org.apache.dubbo.rpc.cluster.router.mesh.util.MeshRuleDispatcherTest$Anonymous6</c:v>
                </c:pt>
                <c:pt idx="3838">
                  <c:v>org.apache.dubbo.rpc.cluster.router.mesh.util.MeshRuleDispatcherTest$Anonymous6</c:v>
                </c:pt>
                <c:pt idx="3839">
                  <c:v>org.apache.dubbo.rpc.cluster.router.mesh.util.MeshRuleDispatcherTest$Anonymous6</c:v>
                </c:pt>
                <c:pt idx="3840">
                  <c:v>org.apache.dubbo.common.ssl.CertManager</c:v>
                </c:pt>
                <c:pt idx="3841">
                  <c:v>org.apache.dubbo.common.ssl.CertManager</c:v>
                </c:pt>
                <c:pt idx="3842">
                  <c:v>org.apache.dubbo.common.ssl.CertManager</c:v>
                </c:pt>
                <c:pt idx="3843">
                  <c:v>org.apache.dubbo.rpc.cluster.router.mesh.util.MeshRuleDispatcherTest$Anonymous7</c:v>
                </c:pt>
                <c:pt idx="3844">
                  <c:v>org.apache.dubbo.rpc.cluster.router.mesh.util.MeshRuleDispatcherTest$Anonymous7</c:v>
                </c:pt>
                <c:pt idx="3845">
                  <c:v>org.apache.dubbo.rpc.cluster.router.mesh.util.MeshRuleDispatcherTest$Anonymous7</c:v>
                </c:pt>
                <c:pt idx="3846">
                  <c:v>org.apache.dubbo.rpc.cluster.router.mesh.util.MeshRuleDispatcherTest$Anonymous1</c:v>
                </c:pt>
                <c:pt idx="3847">
                  <c:v>org.apache.dubbo.rpc.cluster.router.mesh.util.MeshRuleDispatcherTest$Anonymous1</c:v>
                </c:pt>
                <c:pt idx="3848">
                  <c:v>org.apache.dubbo.rpc.cluster.router.mesh.util.MeshRuleDispatcherTest$Anonymous1</c:v>
                </c:pt>
                <c:pt idx="3849">
                  <c:v>org.apache.dubbo.config.context.ConfigConfigurationAdapter</c:v>
                </c:pt>
                <c:pt idx="3850">
                  <c:v>org.apache.dubbo.config.context.ConfigConfigurationAdapter</c:v>
                </c:pt>
                <c:pt idx="3851">
                  <c:v>org.apache.dubbo.config.context.ConfigConfigurationAdapter</c:v>
                </c:pt>
                <c:pt idx="3852">
                  <c:v>org.apache.dubbo.rpc.cluster.router.mesh.util.MeshRuleDispatcherTest$Anonymous2</c:v>
                </c:pt>
                <c:pt idx="3853">
                  <c:v>org.apache.dubbo.rpc.cluster.router.mesh.util.MeshRuleDispatcherTest$Anonymous2</c:v>
                </c:pt>
                <c:pt idx="3854">
                  <c:v>org.apache.dubbo.rpc.cluster.router.mesh.util.MeshRuleDispatcherTest$Anonymous2</c:v>
                </c:pt>
                <c:pt idx="3855">
                  <c:v>org.apache.dubbo.rpc.cluster.router.mesh.util.MeshRuleDispatcherTest$Anonymous3</c:v>
                </c:pt>
                <c:pt idx="3856">
                  <c:v>org.apache.dubbo.rpc.cluster.router.mesh.util.MeshRuleDispatcherTest$Anonymous3</c:v>
                </c:pt>
                <c:pt idx="3857">
                  <c:v>org.apache.dubbo.rpc.cluster.router.mesh.util.MeshRuleDispatcherTest$Anonymous3</c:v>
                </c:pt>
                <c:pt idx="3858">
                  <c:v>org.apache.dubbo.rpc.cluster.support.wrapper.ScopeClusterInvokerTest$DemoServiceImpl</c:v>
                </c:pt>
                <c:pt idx="3859">
                  <c:v>org.apache.dubbo.rpc.cluster.support.wrapper.ScopeClusterInvokerTest$DemoServiceImpl</c:v>
                </c:pt>
                <c:pt idx="3860">
                  <c:v>org.apache.dubbo.rpc.cluster.support.wrapper.ScopeClusterInvokerTest$DemoServiceImpl</c:v>
                </c:pt>
                <c:pt idx="3861">
                  <c:v>org.apache.dubbo.rpc.cluster.support.wrapper.ScopeClusterInvokerTest$DemoServiceImpl</c:v>
                </c:pt>
                <c:pt idx="3862">
                  <c:v>org.apache.dubbo.rpc.cluster.support.wrapper.ScopeClusterInvokerTest$DemoServiceImpl</c:v>
                </c:pt>
                <c:pt idx="3863">
                  <c:v>org.apache.dubbo.rpc.cluster.support.wrapper.ScopeClusterInvokerTest$DemoServiceImpl</c:v>
                </c:pt>
                <c:pt idx="3864">
                  <c:v>org.apache.dubbo.rpc.cluster.support.wrapper.ScopeClusterInvokerTest$DemoServiceImpl</c:v>
                </c:pt>
                <c:pt idx="3865">
                  <c:v>org.apache.dubbo.rpc.cluster.support.wrapper.ScopeClusterInvokerTest$DemoServiceImpl</c:v>
                </c:pt>
                <c:pt idx="3866">
                  <c:v>org.apache.dubbo.rpc.cluster.router.mesh.rule.virtualservice.DubboMatchRequest</c:v>
                </c:pt>
                <c:pt idx="3867">
                  <c:v>org.apache.dubbo.rpc.cluster.router.mesh.rule.virtualservice.DubboMatchRequest</c:v>
                </c:pt>
                <c:pt idx="3868">
                  <c:v>org.apache.dubbo.rpc.cluster.router.mesh.rule.virtualservice.DubboMatchRequest</c:v>
                </c:pt>
                <c:pt idx="3869">
                  <c:v>org.apache.dubbo.rpc.cluster.router.mesh.rule.virtualservice.DubboMatchRequest</c:v>
                </c:pt>
                <c:pt idx="3870">
                  <c:v>org.apache.dubbo.rpc.cluster.router.mesh.rule.virtualservice.DubboMatchRequest</c:v>
                </c:pt>
                <c:pt idx="3871">
                  <c:v>org.apache.dubbo.rpc.cluster.router.mesh.rule.virtualservice.DubboMatchRequest</c:v>
                </c:pt>
                <c:pt idx="3872">
                  <c:v>org.apache.dubbo.rpc.cluster.router.mesh.rule.virtualservice.DubboMatchRequest</c:v>
                </c:pt>
                <c:pt idx="3873">
                  <c:v>org.apache.dubbo.rpc.cluster.router.mesh.rule.virtualservice.DubboMatchRequest</c:v>
                </c:pt>
                <c:pt idx="3874">
                  <c:v>org.apache.dubbo.rpc.cluster.router.mesh.rule.virtualservice.DubboMatchRequest</c:v>
                </c:pt>
                <c:pt idx="3875">
                  <c:v>org.apache.dubbo.rpc.cluster.router.mesh.rule.virtualservice.DubboMatchRequest</c:v>
                </c:pt>
                <c:pt idx="3876">
                  <c:v>org.apache.dubbo.rpc.cluster.router.mesh.rule.virtualservice.DubboMatchRequest</c:v>
                </c:pt>
                <c:pt idx="3877">
                  <c:v>org.apache.dubbo.rpc.cluster.router.mesh.rule.virtualservice.DubboMatchRequest</c:v>
                </c:pt>
                <c:pt idx="3878">
                  <c:v>org.apache.dubbo.config.context.ConfigValidator</c:v>
                </c:pt>
                <c:pt idx="3879">
                  <c:v>org.apache.dubbo.config.bootstrap.builders.MetadataReportBuilder</c:v>
                </c:pt>
                <c:pt idx="3880">
                  <c:v>org.apache.dubbo.config.bootstrap.builders.MetadataReportBuilder</c:v>
                </c:pt>
                <c:pt idx="3881">
                  <c:v>org.apache.dubbo.config.bootstrap.builders.MetadataReportBuilder</c:v>
                </c:pt>
                <c:pt idx="3882">
                  <c:v>org.apache.dubbo.config.bootstrap.builders.MetadataReportBuilder</c:v>
                </c:pt>
                <c:pt idx="3883">
                  <c:v>org.apache.dubbo.config.bootstrap.builders.MetadataReportBuilder</c:v>
                </c:pt>
                <c:pt idx="3884">
                  <c:v>org.apache.dubbo.config.bootstrap.builders.MetadataReportBuilder</c:v>
                </c:pt>
                <c:pt idx="3885">
                  <c:v>org.apache.dubbo.config.bootstrap.builders.MetadataReportBuilder</c:v>
                </c:pt>
                <c:pt idx="3886">
                  <c:v>org.apache.dubbo.config.bootstrap.builders.MetadataReportBuilder</c:v>
                </c:pt>
                <c:pt idx="3887">
                  <c:v>org.apache.dubbo.config.bootstrap.builders.MetadataReportBuilder</c:v>
                </c:pt>
                <c:pt idx="3888">
                  <c:v>org.apache.dubbo.config.bootstrap.builders.MetadataReportBuilder</c:v>
                </c:pt>
                <c:pt idx="3889">
                  <c:v>org.apache.dubbo.config.bootstrap.builders.MetadataReportBuilder</c:v>
                </c:pt>
                <c:pt idx="3890">
                  <c:v>org.apache.dubbo.config.bootstrap.builders.MetadataReportBuilder</c:v>
                </c:pt>
                <c:pt idx="3891">
                  <c:v>org.apache.dubbo.config.bootstrap.builders.MetadataReportBuilder</c:v>
                </c:pt>
                <c:pt idx="3892">
                  <c:v>org.apache.dubbo.config.bootstrap.builders.MetadataReportBuilder</c:v>
                </c:pt>
                <c:pt idx="3893">
                  <c:v>org.apache.dubbo.config.bootstrap.builders.MetadataReportBuilder</c:v>
                </c:pt>
                <c:pt idx="3894">
                  <c:v>org.apache.dubbo.registry.client.metadata.StandardMetadataServiceURLBuilderTest</c:v>
                </c:pt>
                <c:pt idx="3895">
                  <c:v>org.apache.dubbo.registry.client.metadata.StandardMetadataServiceURLBuilderTest</c:v>
                </c:pt>
                <c:pt idx="3896">
                  <c:v>org.apache.dubbo.registry.client.metadata.StandardMetadataServiceURLBuilderTest</c:v>
                </c:pt>
                <c:pt idx="3897">
                  <c:v>org.apache.dubbo.common.extension.director.FooFrameworkProvider</c:v>
                </c:pt>
                <c:pt idx="3898">
                  <c:v>org.apache.dubbo.spring.boot.actuate.health.DubboHealthIndicatorTest</c:v>
                </c:pt>
                <c:pt idx="3899">
                  <c:v>org.apache.dubbo.spring.boot.actuate.health.DubboHealthIndicatorTest</c:v>
                </c:pt>
                <c:pt idx="3900">
                  <c:v>org.apache.dubbo.common.extension.ext6_wrap.impl.Ext6Impl2</c:v>
                </c:pt>
                <c:pt idx="3901">
                  <c:v>org.apache.dubbo.common.extension.ext6_wrap.impl.Ext6Impl1</c:v>
                </c:pt>
                <c:pt idx="3902">
                  <c:v>org.apache.dubbo.metrics.observation.DubboObservationDocumentation$Anonymous2</c:v>
                </c:pt>
                <c:pt idx="3903">
                  <c:v>org.apache.dubbo.metrics.observation.DubboObservationDocumentation$Anonymous2</c:v>
                </c:pt>
                <c:pt idx="3904">
                  <c:v>org.apache.dubbo.common.extension.ext6_wrap.impl.Ext6Impl4</c:v>
                </c:pt>
                <c:pt idx="3905">
                  <c:v>org.apache.dubbo.remoting.transport.netty4.logging.MessageFormatter</c:v>
                </c:pt>
                <c:pt idx="3906">
                  <c:v>org.apache.dubbo.remoting.transport.netty4.logging.MessageFormatter</c:v>
                </c:pt>
                <c:pt idx="3907">
                  <c:v>org.apache.dubbo.remoting.transport.netty4.logging.MessageFormatter</c:v>
                </c:pt>
                <c:pt idx="3908">
                  <c:v>org.apache.dubbo.remoting.transport.netty4.logging.MessageFormatter</c:v>
                </c:pt>
                <c:pt idx="3909">
                  <c:v>org.apache.dubbo.remoting.transport.netty4.logging.MessageFormatter</c:v>
                </c:pt>
                <c:pt idx="3910">
                  <c:v>org.apache.dubbo.remoting.transport.netty4.logging.MessageFormatter</c:v>
                </c:pt>
                <c:pt idx="3911">
                  <c:v>org.apache.dubbo.remoting.transport.netty4.logging.MessageFormatter</c:v>
                </c:pt>
                <c:pt idx="3912">
                  <c:v>org.apache.dubbo.remoting.transport.netty4.logging.MessageFormatter</c:v>
                </c:pt>
                <c:pt idx="3913">
                  <c:v>org.apache.dubbo.remoting.transport.netty4.logging.MessageFormatter</c:v>
                </c:pt>
                <c:pt idx="3914">
                  <c:v>org.apache.dubbo.remoting.transport.netty4.logging.MessageFormatter</c:v>
                </c:pt>
                <c:pt idx="3915">
                  <c:v>org.apache.dubbo.remoting.transport.netty4.logging.MessageFormatter</c:v>
                </c:pt>
                <c:pt idx="3916">
                  <c:v>org.apache.dubbo.remoting.transport.netty4.logging.MessageFormatter</c:v>
                </c:pt>
                <c:pt idx="3917">
                  <c:v>org.apache.dubbo.remoting.transport.netty4.logging.MessageFormatter</c:v>
                </c:pt>
                <c:pt idx="3918">
                  <c:v>org.apache.dubbo.remoting.transport.netty4.logging.MessageFormatter</c:v>
                </c:pt>
                <c:pt idx="3919">
                  <c:v>org.apache.dubbo.remoting.transport.netty4.logging.MessageFormatter</c:v>
                </c:pt>
                <c:pt idx="3920">
                  <c:v>org.apache.dubbo.remoting.transport.netty4.logging.MessageFormatter</c:v>
                </c:pt>
                <c:pt idx="3921">
                  <c:v>org.apache.dubbo.remoting.transport.netty4.logging.MessageFormatter</c:v>
                </c:pt>
                <c:pt idx="3922">
                  <c:v>org.apache.dubbo.remoting.transport.netty4.logging.MessageFormatter</c:v>
                </c:pt>
                <c:pt idx="3923">
                  <c:v>org.apache.dubbo.common.extension.ext6_wrap.impl.Ext6Impl3</c:v>
                </c:pt>
                <c:pt idx="3924">
                  <c:v>org.apache.dubbo.common.model.person.Bgeneric</c:v>
                </c:pt>
                <c:pt idx="3925">
                  <c:v>org.apache.dubbo.common.model.person.Bgeneric</c:v>
                </c:pt>
                <c:pt idx="3926">
                  <c:v>org.apache.dubbo.common.model.person.Bgeneric</c:v>
                </c:pt>
                <c:pt idx="3927">
                  <c:v>org.apache.dubbo.config.spring.context.annotation.consumer.test.TestConsumerConfiguration$Parent</c:v>
                </c:pt>
                <c:pt idx="3928">
                  <c:v>org.apache.dubbo.config.spring.context.annotation.consumer.test.TestConsumerConfiguration$Parent</c:v>
                </c:pt>
                <c:pt idx="3929">
                  <c:v>org.apache.dubbo.metrics.listener.AbstractMetricsListener</c:v>
                </c:pt>
                <c:pt idx="3930">
                  <c:v>org.apache.dubbo.metrics.listener.AbstractMetricsListener</c:v>
                </c:pt>
                <c:pt idx="3931">
                  <c:v>org.apache.dubbo.rpc.support.RuntimeExceptionInvoker</c:v>
                </c:pt>
                <c:pt idx="3932">
                  <c:v>org.apache.dubbo.rpc.support.RuntimeExceptionInvoker</c:v>
                </c:pt>
                <c:pt idx="3933">
                  <c:v>org.apache.dubbo.rpc.cluster.router.mesh.util.MeshRuleDispatcher</c:v>
                </c:pt>
                <c:pt idx="3934">
                  <c:v>org.apache.dubbo.rpc.cluster.router.mesh.util.MeshRuleDispatcher</c:v>
                </c:pt>
                <c:pt idx="3935">
                  <c:v>org.apache.dubbo.rpc.cluster.router.mesh.util.MeshRuleDispatcher</c:v>
                </c:pt>
                <c:pt idx="3936">
                  <c:v>org.apache.dubbo.rpc.cluster.router.mesh.util.MeshRuleDispatcher</c:v>
                </c:pt>
                <c:pt idx="3937">
                  <c:v>org.apache.dubbo.rpc.cluster.router.mesh.util.MeshRuleDispatcher</c:v>
                </c:pt>
                <c:pt idx="3938">
                  <c:v>org.apache.dubbo.rpc.cluster.router.mesh.util.MeshRuleDispatcher</c:v>
                </c:pt>
                <c:pt idx="3939">
                  <c:v>org.apache.dubbo.rpc.proxy.MethodInvoker$OverloadMethodInvoker$MethodMeta</c:v>
                </c:pt>
                <c:pt idx="3940">
                  <c:v>org.apache.dubbo.rpc.proxy.MethodInvoker$OverloadMethodInvoker$MethodMeta</c:v>
                </c:pt>
                <c:pt idx="3941">
                  <c:v>org.apache.dubbo.rpc.proxy.MethodInvoker$OverloadMethodInvoker$MethodMeta</c:v>
                </c:pt>
                <c:pt idx="3942">
                  <c:v>org.apache.dubbo.qos.command.impl.MockLivenessProbe</c:v>
                </c:pt>
                <c:pt idx="3943">
                  <c:v>org.apache.dubbo.qos.command.impl.MockLivenessProbe</c:v>
                </c:pt>
                <c:pt idx="3944">
                  <c:v>org.apache.dubbo.common.io.UnsafeStringWriterTest</c:v>
                </c:pt>
                <c:pt idx="3945">
                  <c:v>org.apache.dubbo.common.io.UnsafeStringWriterTest</c:v>
                </c:pt>
                <c:pt idx="3946">
                  <c:v>org.apache.dubbo.common.io.UnsafeStringWriterTest</c:v>
                </c:pt>
                <c:pt idx="3947">
                  <c:v>org.apache.dubbo.common.io.UnsafeStringWriterTest</c:v>
                </c:pt>
                <c:pt idx="3948">
                  <c:v>org.apache.dubbo.common.io.UnsafeStringWriterTest</c:v>
                </c:pt>
                <c:pt idx="3949">
                  <c:v>org.apache.dubbo.common.io.UnsafeStringWriterTest</c:v>
                </c:pt>
                <c:pt idx="3950">
                  <c:v>org.apache.dubbo.common.io.UnsafeStringWriterTest</c:v>
                </c:pt>
                <c:pt idx="3951">
                  <c:v>org.apache.dubbo.qos.command.impl.TestInterface</c:v>
                </c:pt>
                <c:pt idx="3952">
                  <c:v>org.apache.dubbo.metrics.observation.DubboObservationDocumentation$Anonymous1</c:v>
                </c:pt>
                <c:pt idx="3953">
                  <c:v>org.apache.dubbo.metrics.observation.DubboObservationDocumentation$Anonymous1</c:v>
                </c:pt>
                <c:pt idx="3954">
                  <c:v>org.apache.dubbo.rpc.proxy.RemoteService</c:v>
                </c:pt>
                <c:pt idx="3955">
                  <c:v>org.apache.dubbo.rpc.proxy.RemoteService</c:v>
                </c:pt>
                <c:pt idx="3956">
                  <c:v>org.apache.dubbo.registry.client.ServiceDiscoveryRegistryFactory</c:v>
                </c:pt>
                <c:pt idx="3957">
                  <c:v>org.apache.dubbo.registry.client.ServiceDiscoveryRegistryFactory</c:v>
                </c:pt>
                <c:pt idx="3958">
                  <c:v>org.apache.dubbo.config.bootstrap.rest.User</c:v>
                </c:pt>
                <c:pt idx="3959">
                  <c:v>org.apache.dubbo.config.bootstrap.rest.User</c:v>
                </c:pt>
                <c:pt idx="3960">
                  <c:v>org.apache.dubbo.config.bootstrap.rest.User</c:v>
                </c:pt>
                <c:pt idx="3961">
                  <c:v>org.apache.dubbo.config.bootstrap.rest.User</c:v>
                </c:pt>
                <c:pt idx="3962">
                  <c:v>org.apache.dubbo.config.bootstrap.rest.User</c:v>
                </c:pt>
                <c:pt idx="3963">
                  <c:v>org.apache.dubbo.config.bootstrap.rest.User</c:v>
                </c:pt>
                <c:pt idx="3964">
                  <c:v>org.apache.dubbo.config.bootstrap.rest.User</c:v>
                </c:pt>
                <c:pt idx="3965">
                  <c:v>org.apache.dubbo.filter.LegacyInvocation</c:v>
                </c:pt>
                <c:pt idx="3966">
                  <c:v>org.apache.dubbo.filter.LegacyInvocation</c:v>
                </c:pt>
                <c:pt idx="3967">
                  <c:v>org.apache.dubbo.filter.LegacyInvocation</c:v>
                </c:pt>
                <c:pt idx="3968">
                  <c:v>org.apache.dubbo.filter.LegacyInvocation</c:v>
                </c:pt>
                <c:pt idx="3969">
                  <c:v>org.apache.dubbo.filter.LegacyInvocation</c:v>
                </c:pt>
                <c:pt idx="3970">
                  <c:v>org.apache.dubbo.filter.LegacyInvocation</c:v>
                </c:pt>
                <c:pt idx="3971">
                  <c:v>org.apache.dubbo.filter.LegacyInvocation</c:v>
                </c:pt>
                <c:pt idx="3972">
                  <c:v>org.apache.dubbo.filter.LegacyInvocation</c:v>
                </c:pt>
                <c:pt idx="3973">
                  <c:v>org.apache.dubbo.filter.LegacyInvocation</c:v>
                </c:pt>
                <c:pt idx="3974">
                  <c:v>org.apache.dubbo.filter.LegacyInvocation</c:v>
                </c:pt>
                <c:pt idx="3975">
                  <c:v>org.apache.dubbo.filter.LegacyInvocation</c:v>
                </c:pt>
                <c:pt idx="3976">
                  <c:v>org.apache.dubbo.filter.LegacyInvocation</c:v>
                </c:pt>
                <c:pt idx="3977">
                  <c:v>org.apache.dubbo.filter.LegacyInvocation</c:v>
                </c:pt>
                <c:pt idx="3978">
                  <c:v>org.apache.dubbo.filter.LegacyInvocation</c:v>
                </c:pt>
                <c:pt idx="3979">
                  <c:v>org.apache.dubbo.filter.LegacyInvocation</c:v>
                </c:pt>
                <c:pt idx="3980">
                  <c:v>org.apache.dubbo.remoting.http.jetty.JettyHttpBinderTest$Anonymous1</c:v>
                </c:pt>
                <c:pt idx="3981">
                  <c:v>org.apache.dubbo.rpc.protocol.rest.annotation.param.parse.provider.ProviderParseContext</c:v>
                </c:pt>
                <c:pt idx="3982">
                  <c:v>org.apache.dubbo.rpc.protocol.rest.annotation.param.parse.provider.ProviderParseContext</c:v>
                </c:pt>
                <c:pt idx="3983">
                  <c:v>org.apache.dubbo.rpc.protocol.rest.annotation.param.parse.provider.ProviderParseContext</c:v>
                </c:pt>
                <c:pt idx="3984">
                  <c:v>org.apache.dubbo.rpc.protocol.rest.annotation.param.parse.provider.ProviderParseContext</c:v>
                </c:pt>
                <c:pt idx="3985">
                  <c:v>org.apache.dubbo.rpc.protocol.rest.annotation.param.parse.provider.ProviderParseContext</c:v>
                </c:pt>
                <c:pt idx="3986">
                  <c:v>org.apache.dubbo.rpc.protocol.rest.annotation.param.parse.provider.ProviderParseContext</c:v>
                </c:pt>
                <c:pt idx="3987">
                  <c:v>org.apache.dubbo.rpc.protocol.rest.annotation.param.parse.provider.ProviderParseContext</c:v>
                </c:pt>
                <c:pt idx="3988">
                  <c:v>org.apache.dubbo.rpc.protocol.rest.annotation.param.parse.provider.ProviderParseContext</c:v>
                </c:pt>
                <c:pt idx="3989">
                  <c:v>org.apache.dubbo.common.serialize.fastjson2.TrustedPojo</c:v>
                </c:pt>
                <c:pt idx="3990">
                  <c:v>org.apache.dubbo.common.serialize.fastjson2.TrustedPojo</c:v>
                </c:pt>
                <c:pt idx="3991">
                  <c:v>org.apache.dubbo.common.serialize.fastjson2.TrustedPojo</c:v>
                </c:pt>
                <c:pt idx="3992">
                  <c:v>org.apache.dubbo.rpc.protocol.tri.compressor.Gzip</c:v>
                </c:pt>
                <c:pt idx="3993">
                  <c:v>org.apache.dubbo.rpc.protocol.tri.compressor.Gzip</c:v>
                </c:pt>
                <c:pt idx="3994">
                  <c:v>org.apache.dubbo.rpc.protocol.tri.compressor.Gzip</c:v>
                </c:pt>
                <c:pt idx="3995">
                  <c:v>org.apache.dubbo.rpc.protocol.rest.exception.mapper.ExceptionHandlerResult</c:v>
                </c:pt>
                <c:pt idx="3996">
                  <c:v>org.apache.dubbo.rpc.protocol.rest.exception.mapper.ExceptionHandlerResult</c:v>
                </c:pt>
                <c:pt idx="3997">
                  <c:v>org.apache.dubbo.rpc.protocol.rest.exception.mapper.ExceptionHandlerResult</c:v>
                </c:pt>
                <c:pt idx="3998">
                  <c:v>org.apache.dubbo.rpc.protocol.rest.exception.mapper.ExceptionHandlerResult</c:v>
                </c:pt>
                <c:pt idx="3999">
                  <c:v>org.apache.dubbo.rpc.protocol.rest.exception.mapper.ExceptionHandlerResult</c:v>
                </c:pt>
                <c:pt idx="4000">
                  <c:v>org.apache.dubbo.rpc.protocol.rest.exception.mapper.ExceptionHandlerResult</c:v>
                </c:pt>
                <c:pt idx="4001">
                  <c:v>org.apache.dubbo.rpc.protocol.rest.exception.mapper.ExceptionHandlerResult</c:v>
                </c:pt>
                <c:pt idx="4002">
                  <c:v>org.apache.dubbo.remoting.transport.ChannelDelegate</c:v>
                </c:pt>
                <c:pt idx="4003">
                  <c:v>org.apache.dubbo.remoting.transport.ChannelDelegate</c:v>
                </c:pt>
                <c:pt idx="4004">
                  <c:v>org.apache.dubbo.remoting.transport.ChannelDelegate</c:v>
                </c:pt>
                <c:pt idx="4005">
                  <c:v>org.apache.dubbo.remoting.transport.ChannelDelegate</c:v>
                </c:pt>
                <c:pt idx="4006">
                  <c:v>org.apache.dubbo.remoting.transport.ChannelDelegate</c:v>
                </c:pt>
                <c:pt idx="4007">
                  <c:v>org.apache.dubbo.remoting.transport.ChannelDelegate</c:v>
                </c:pt>
                <c:pt idx="4008">
                  <c:v>org.apache.dubbo.remoting.transport.ChannelDelegate</c:v>
                </c:pt>
                <c:pt idx="4009">
                  <c:v>org.apache.dubbo.remoting.transport.ChannelDelegate</c:v>
                </c:pt>
                <c:pt idx="4010">
                  <c:v>org.apache.dubbo.remoting.transport.ChannelDelegate</c:v>
                </c:pt>
                <c:pt idx="4011">
                  <c:v>org.apache.dubbo.remoting.transport.ChannelDelegate</c:v>
                </c:pt>
                <c:pt idx="4012">
                  <c:v>org.apache.dubbo.remoting.transport.ChannelDelegate</c:v>
                </c:pt>
                <c:pt idx="4013">
                  <c:v>org.apache.dubbo.remoting.transport.ChannelDelegate</c:v>
                </c:pt>
                <c:pt idx="4014">
                  <c:v>org.apache.dubbo.remoting.transport.ChannelDelegate</c:v>
                </c:pt>
                <c:pt idx="4015">
                  <c:v>org.apache.dubbo.remoting.transport.ChannelDelegate</c:v>
                </c:pt>
                <c:pt idx="4016">
                  <c:v>org.apache.dubbo.remoting.transport.ChannelDelegate</c:v>
                </c:pt>
                <c:pt idx="4017">
                  <c:v>org.apache.dubbo.remoting.transport.ChannelDelegate</c:v>
                </c:pt>
                <c:pt idx="4018">
                  <c:v>org.apache.dubbo.remoting.transport.ChannelDelegate</c:v>
                </c:pt>
                <c:pt idx="4019">
                  <c:v>org.apache.dubbo.remoting.transport.ChannelDelegate</c:v>
                </c:pt>
                <c:pt idx="4020">
                  <c:v>org.apache.dubbo.remoting.transport.ChannelDelegate</c:v>
                </c:pt>
                <c:pt idx="4021">
                  <c:v>org.apache.dubbo.rpc.protocol.rest.ExceptionMapperTest</c:v>
                </c:pt>
                <c:pt idx="4022">
                  <c:v>org.apache.dubbo.rpc.protocol.rest.ExceptionMapperTest</c:v>
                </c:pt>
                <c:pt idx="4023">
                  <c:v>org.apache.dubbo.rpc.protocol.rest.MediaTypeUtilTest</c:v>
                </c:pt>
                <c:pt idx="4024">
                  <c:v>org.apache.dubbo.rpc.protocol.rest.MediaTypeUtilTest</c:v>
                </c:pt>
                <c:pt idx="4025">
                  <c:v>org.apache.dubbo.rpc.support.LocalException</c:v>
                </c:pt>
                <c:pt idx="4026">
                  <c:v>org.apache.dubbo.rpc.RpcInvocationTest</c:v>
                </c:pt>
                <c:pt idx="4027">
                  <c:v>org.apache.dubbo.rpc.RpcInvocationTest</c:v>
                </c:pt>
                <c:pt idx="4028">
                  <c:v>org.apache.dubbo.maven.plugin.aot.JavaExecutable</c:v>
                </c:pt>
                <c:pt idx="4029">
                  <c:v>org.apache.dubbo.maven.plugin.aot.JavaExecutable</c:v>
                </c:pt>
                <c:pt idx="4030">
                  <c:v>org.apache.dubbo.maven.plugin.aot.JavaExecutable</c:v>
                </c:pt>
                <c:pt idx="4031">
                  <c:v>org.apache.dubbo.maven.plugin.aot.JavaExecutable</c:v>
                </c:pt>
                <c:pt idx="4032">
                  <c:v>org.apache.dubbo.rpc.protocol.dubbo.support.DemoService</c:v>
                </c:pt>
                <c:pt idx="4033">
                  <c:v>org.apache.dubbo.rpc.protocol.dubbo.support.DemoService</c:v>
                </c:pt>
                <c:pt idx="4034">
                  <c:v>org.apache.dubbo.rpc.protocol.dubbo.support.DemoService</c:v>
                </c:pt>
                <c:pt idx="4035">
                  <c:v>org.apache.dubbo.rpc.protocol.dubbo.support.DemoService</c:v>
                </c:pt>
                <c:pt idx="4036">
                  <c:v>org.apache.dubbo.rpc.protocol.dubbo.support.DemoService</c:v>
                </c:pt>
                <c:pt idx="4037">
                  <c:v>org.apache.dubbo.rpc.protocol.dubbo.support.DemoService</c:v>
                </c:pt>
                <c:pt idx="4038">
                  <c:v>org.apache.dubbo.rpc.protocol.dubbo.support.DemoService</c:v>
                </c:pt>
                <c:pt idx="4039">
                  <c:v>org.apache.dubbo.rpc.protocol.dubbo.support.DemoService</c:v>
                </c:pt>
                <c:pt idx="4040">
                  <c:v>org.apache.dubbo.rpc.protocol.dubbo.support.DemoService</c:v>
                </c:pt>
                <c:pt idx="4041">
                  <c:v>org.apache.dubbo.rpc.protocol.dubbo.support.DemoService</c:v>
                </c:pt>
                <c:pt idx="4042">
                  <c:v>org.apache.dubbo.rpc.protocol.dubbo.support.DemoService</c:v>
                </c:pt>
                <c:pt idx="4043">
                  <c:v>org.apache.dubbo.rpc.protocol.dubbo.support.DemoService</c:v>
                </c:pt>
                <c:pt idx="4044">
                  <c:v>org.apache.dubbo.rpc.protocol.dubbo.support.DemoService</c:v>
                </c:pt>
                <c:pt idx="4045">
                  <c:v>org.apache.dubbo.rpc.protocol.dubbo.support.DemoService</c:v>
                </c:pt>
                <c:pt idx="4046">
                  <c:v>org.apache.dubbo.rpc.protocol.dubbo.support.DemoService</c:v>
                </c:pt>
                <c:pt idx="4047">
                  <c:v>org.apache.dubbo.rpc.protocol.dubbo.support.DemoService</c:v>
                </c:pt>
                <c:pt idx="4048">
                  <c:v>org.apache.dubbo.rpc.protocol.dubbo.support.DemoService</c:v>
                </c:pt>
                <c:pt idx="4049">
                  <c:v>org.apache.dubbo.rpc.protocol.dubbo.support.DemoService</c:v>
                </c:pt>
                <c:pt idx="4050">
                  <c:v>org.apache.dubbo.rpc.protocol.dubbo.support.DemoService</c:v>
                </c:pt>
                <c:pt idx="4051">
                  <c:v>org.apache.dubbo.rpc.protocol.dubbo.support.DemoService</c:v>
                </c:pt>
                <c:pt idx="4052">
                  <c:v>org.apache.dubbo.rpc.protocol.dubbo.support.DemoService</c:v>
                </c:pt>
                <c:pt idx="4053">
                  <c:v>org.apache.dubbo.rpc.protocol.dubbo.support.DemoService</c:v>
                </c:pt>
                <c:pt idx="4054">
                  <c:v>org.apache.dubbo.registry.PerformanceRegistryTest</c:v>
                </c:pt>
                <c:pt idx="4055">
                  <c:v>org.apache.dubbo.rpc.model.person.PersonInfo</c:v>
                </c:pt>
                <c:pt idx="4056">
                  <c:v>org.apache.dubbo.rpc.model.person.PersonInfo</c:v>
                </c:pt>
                <c:pt idx="4057">
                  <c:v>org.apache.dubbo.rpc.model.person.PersonInfo</c:v>
                </c:pt>
                <c:pt idx="4058">
                  <c:v>org.apache.dubbo.rpc.model.person.PersonInfo</c:v>
                </c:pt>
                <c:pt idx="4059">
                  <c:v>org.apache.dubbo.rpc.model.person.PersonInfo</c:v>
                </c:pt>
                <c:pt idx="4060">
                  <c:v>org.apache.dubbo.rpc.model.person.PersonInfo</c:v>
                </c:pt>
                <c:pt idx="4061">
                  <c:v>org.apache.dubbo.rpc.model.person.PersonInfo</c:v>
                </c:pt>
                <c:pt idx="4062">
                  <c:v>org.apache.dubbo.rpc.model.person.PersonInfo</c:v>
                </c:pt>
                <c:pt idx="4063">
                  <c:v>org.apache.dubbo.rpc.model.person.PersonInfo</c:v>
                </c:pt>
                <c:pt idx="4064">
                  <c:v>org.apache.dubbo.rpc.model.person.PersonInfo</c:v>
                </c:pt>
                <c:pt idx="4065">
                  <c:v>org.apache.dubbo.rpc.model.person.PersonInfo</c:v>
                </c:pt>
                <c:pt idx="4066">
                  <c:v>org.apache.dubbo.rpc.model.person.PersonInfo</c:v>
                </c:pt>
                <c:pt idx="4067">
                  <c:v>org.apache.dubbo.rpc.model.person.PersonInfo</c:v>
                </c:pt>
                <c:pt idx="4068">
                  <c:v>org.apache.dubbo.rpc.model.person.PersonInfo</c:v>
                </c:pt>
                <c:pt idx="4069">
                  <c:v>org.apache.dubbo.rpc.model.person.PersonInfo</c:v>
                </c:pt>
                <c:pt idx="4070">
                  <c:v>org.apache.dubbo.rpc.model.person.PersonInfo</c:v>
                </c:pt>
                <c:pt idx="4071">
                  <c:v>org.apache.dubbo.rpc.model.person.PersonInfo</c:v>
                </c:pt>
                <c:pt idx="4072">
                  <c:v>org.apache.dubbo.rpc.model.person.PersonInfo</c:v>
                </c:pt>
                <c:pt idx="4073">
                  <c:v>org.apache.dubbo.rpc.model.person.PersonInfo</c:v>
                </c:pt>
                <c:pt idx="4074">
                  <c:v>org.apache.dubbo.rpc.model.person.PersonInfo</c:v>
                </c:pt>
                <c:pt idx="4075">
                  <c:v>org.apache.dubbo.rpc.model.person.PersonInfo</c:v>
                </c:pt>
                <c:pt idx="4076">
                  <c:v>org.apache.dubbo.rpc.model.person.PersonInfo</c:v>
                </c:pt>
                <c:pt idx="4077">
                  <c:v>org.apache.dubbo.rpc.model.person.PersonInfo</c:v>
                </c:pt>
                <c:pt idx="4078">
                  <c:v>org.apache.dubbo.common.json.GsonUtilsTest$Anonymous1</c:v>
                </c:pt>
                <c:pt idx="4079">
                  <c:v>org.apache.dubbo.config.spring.beans.factory.config.YamlPropertySourceFactory$Anonymous1$Anonymous2</c:v>
                </c:pt>
                <c:pt idx="4080">
                  <c:v>org.apache.dubbo.config.spring.beans.factory.config.YamlPropertySourceFactory$Anonymous1$Anonymous2</c:v>
                </c:pt>
                <c:pt idx="4081">
                  <c:v>org.apache.dubbo.common.timer.HashedWheelTimer$HashedWheelTimeout</c:v>
                </c:pt>
                <c:pt idx="4082">
                  <c:v>org.apache.dubbo.common.timer.HashedWheelTimer$HashedWheelTimeout</c:v>
                </c:pt>
                <c:pt idx="4083">
                  <c:v>org.apache.dubbo.common.timer.HashedWheelTimer$HashedWheelTimeout</c:v>
                </c:pt>
                <c:pt idx="4084">
                  <c:v>org.apache.dubbo.common.timer.HashedWheelTimer$HashedWheelTimeout</c:v>
                </c:pt>
                <c:pt idx="4085">
                  <c:v>org.apache.dubbo.common.timer.HashedWheelTimer$HashedWheelTimeout</c:v>
                </c:pt>
                <c:pt idx="4086">
                  <c:v>org.apache.dubbo.common.timer.HashedWheelTimer$HashedWheelTimeout</c:v>
                </c:pt>
                <c:pt idx="4087">
                  <c:v>org.apache.dubbo.common.timer.HashedWheelTimer$HashedWheelTimeout</c:v>
                </c:pt>
                <c:pt idx="4088">
                  <c:v>org.apache.dubbo.common.timer.HashedWheelTimer$HashedWheelTimeout</c:v>
                </c:pt>
                <c:pt idx="4089">
                  <c:v>org.apache.dubbo.common.timer.HashedWheelTimer$HashedWheelTimeout</c:v>
                </c:pt>
                <c:pt idx="4090">
                  <c:v>org.apache.dubbo.common.timer.HashedWheelTimer$HashedWheelTimeout</c:v>
                </c:pt>
                <c:pt idx="4091">
                  <c:v>org.apache.dubbo.common.timer.HashedWheelTimer$HashedWheelTimeout</c:v>
                </c:pt>
                <c:pt idx="4092">
                  <c:v>org.apache.dubbo.qos.server.handler.HttpProcessHandler</c:v>
                </c:pt>
                <c:pt idx="4093">
                  <c:v>org.apache.dubbo.qos.server.handler.HttpProcessHandler</c:v>
                </c:pt>
                <c:pt idx="4094">
                  <c:v>org.apache.dubbo.qos.server.handler.HttpProcessHandler</c:v>
                </c:pt>
                <c:pt idx="4095">
                  <c:v>org.apache.dubbo.qos.server.handler.HttpProcessHandler</c:v>
                </c:pt>
                <c:pt idx="4096">
                  <c:v>org.apache.dubbo.metadata.definition.util.JaketConfigurationUtils</c:v>
                </c:pt>
                <c:pt idx="4097">
                  <c:v>org.apache.dubbo.metadata.definition.util.JaketConfigurationUtils</c:v>
                </c:pt>
                <c:pt idx="4098">
                  <c:v>org.apache.dubbo.metadata.definition.util.JaketConfigurationUtils</c:v>
                </c:pt>
                <c:pt idx="4099">
                  <c:v>org.apache.dubbo.metadata.definition.util.JaketConfigurationUtils</c:v>
                </c:pt>
                <c:pt idx="4100">
                  <c:v>org.apache.dubbo.config.context.ConfigConfigurationAdapterTest</c:v>
                </c:pt>
                <c:pt idx="4101">
                  <c:v>org.apache.dubbo.remoting.transport.CodecSupportTest</c:v>
                </c:pt>
                <c:pt idx="4102">
                  <c:v>org.apache.dubbo.rpc.service.GenericException</c:v>
                </c:pt>
                <c:pt idx="4103">
                  <c:v>org.apache.dubbo.rpc.service.GenericException</c:v>
                </c:pt>
                <c:pt idx="4104">
                  <c:v>org.apache.dubbo.rpc.service.GenericException</c:v>
                </c:pt>
                <c:pt idx="4105">
                  <c:v>org.apache.dubbo.rpc.service.GenericException</c:v>
                </c:pt>
                <c:pt idx="4106">
                  <c:v>org.apache.dubbo.rpc.service.GenericException</c:v>
                </c:pt>
                <c:pt idx="4107">
                  <c:v>org.apache.dubbo.rpc.service.GenericException</c:v>
                </c:pt>
                <c:pt idx="4108">
                  <c:v>org.apache.dubbo.rpc.service.GenericException</c:v>
                </c:pt>
                <c:pt idx="4109">
                  <c:v>org.apache.dubbo.rpc.service.GenericException</c:v>
                </c:pt>
                <c:pt idx="4110">
                  <c:v>org.apache.dubbo.rpc.service.GenericException</c:v>
                </c:pt>
                <c:pt idx="4111">
                  <c:v>org.apache.dubbo.config.bootstrap.builders.ProtocolBuilder</c:v>
                </c:pt>
                <c:pt idx="4112">
                  <c:v>org.apache.dubbo.config.bootstrap.builders.ProtocolBuilder</c:v>
                </c:pt>
                <c:pt idx="4113">
                  <c:v>org.apache.dubbo.config.bootstrap.builders.ProtocolBuilder</c:v>
                </c:pt>
                <c:pt idx="4114">
                  <c:v>org.apache.dubbo.config.bootstrap.builders.ProtocolBuilder</c:v>
                </c:pt>
                <c:pt idx="4115">
                  <c:v>org.apache.dubbo.config.bootstrap.builders.ProtocolBuilder</c:v>
                </c:pt>
                <c:pt idx="4116">
                  <c:v>org.apache.dubbo.config.bootstrap.builders.ProtocolBuilder</c:v>
                </c:pt>
                <c:pt idx="4117">
                  <c:v>org.apache.dubbo.config.bootstrap.builders.ProtocolBuilder</c:v>
                </c:pt>
                <c:pt idx="4118">
                  <c:v>org.apache.dubbo.config.bootstrap.builders.ProtocolBuilder</c:v>
                </c:pt>
                <c:pt idx="4119">
                  <c:v>org.apache.dubbo.config.bootstrap.builders.ProtocolBuilder</c:v>
                </c:pt>
                <c:pt idx="4120">
                  <c:v>org.apache.dubbo.config.bootstrap.builders.ProtocolBuilder</c:v>
                </c:pt>
                <c:pt idx="4121">
                  <c:v>org.apache.dubbo.config.bootstrap.builders.ProtocolBuilder</c:v>
                </c:pt>
                <c:pt idx="4122">
                  <c:v>org.apache.dubbo.config.bootstrap.builders.ProtocolBuilder</c:v>
                </c:pt>
                <c:pt idx="4123">
                  <c:v>org.apache.dubbo.config.bootstrap.builders.ProtocolBuilder</c:v>
                </c:pt>
                <c:pt idx="4124">
                  <c:v>org.apache.dubbo.config.bootstrap.builders.ProtocolBuilder</c:v>
                </c:pt>
                <c:pt idx="4125">
                  <c:v>org.apache.dubbo.config.bootstrap.builders.ProtocolBuilder</c:v>
                </c:pt>
                <c:pt idx="4126">
                  <c:v>org.apache.dubbo.config.bootstrap.builders.ProtocolBuilder</c:v>
                </c:pt>
                <c:pt idx="4127">
                  <c:v>org.apache.dubbo.config.bootstrap.builders.ProtocolBuilder</c:v>
                </c:pt>
                <c:pt idx="4128">
                  <c:v>org.apache.dubbo.config.bootstrap.builders.ProtocolBuilder</c:v>
                </c:pt>
                <c:pt idx="4129">
                  <c:v>org.apache.dubbo.config.bootstrap.builders.ProtocolBuilder</c:v>
                </c:pt>
                <c:pt idx="4130">
                  <c:v>org.apache.dubbo.config.bootstrap.builders.ProtocolBuilder</c:v>
                </c:pt>
                <c:pt idx="4131">
                  <c:v>org.apache.dubbo.config.bootstrap.builders.ProtocolBuilder</c:v>
                </c:pt>
                <c:pt idx="4132">
                  <c:v>org.apache.dubbo.config.bootstrap.builders.ProtocolBuilder</c:v>
                </c:pt>
                <c:pt idx="4133">
                  <c:v>org.apache.dubbo.config.bootstrap.builders.ProtocolBuilder</c:v>
                </c:pt>
                <c:pt idx="4134">
                  <c:v>org.apache.dubbo.config.bootstrap.builders.ProtocolBuilder</c:v>
                </c:pt>
                <c:pt idx="4135">
                  <c:v>org.apache.dubbo.config.bootstrap.builders.ProtocolBuilder</c:v>
                </c:pt>
                <c:pt idx="4136">
                  <c:v>org.apache.dubbo.config.bootstrap.builders.ProtocolBuilder</c:v>
                </c:pt>
                <c:pt idx="4137">
                  <c:v>org.apache.dubbo.config.bootstrap.builders.ProtocolBuilder</c:v>
                </c:pt>
                <c:pt idx="4138">
                  <c:v>org.apache.dubbo.config.bootstrap.builders.ProtocolBuilder</c:v>
                </c:pt>
                <c:pt idx="4139">
                  <c:v>org.apache.dubbo.config.bootstrap.builders.ProtocolBuilder</c:v>
                </c:pt>
                <c:pt idx="4140">
                  <c:v>org.apache.dubbo.config.bootstrap.builders.ProtocolBuilder</c:v>
                </c:pt>
                <c:pt idx="4141">
                  <c:v>org.apache.dubbo.config.bootstrap.builders.ProtocolBuilder</c:v>
                </c:pt>
                <c:pt idx="4142">
                  <c:v>org.apache.dubbo.config.bootstrap.builders.ProtocolBuilder</c:v>
                </c:pt>
                <c:pt idx="4143">
                  <c:v>org.apache.dubbo.config.bootstrap.builders.ProtocolBuilder</c:v>
                </c:pt>
                <c:pt idx="4144">
                  <c:v>org.apache.dubbo.config.bootstrap.builders.ProtocolBuilder</c:v>
                </c:pt>
                <c:pt idx="4145">
                  <c:v>org.apache.dubbo.config.bootstrap.builders.ProtocolBuilder</c:v>
                </c:pt>
                <c:pt idx="4146">
                  <c:v>org.apache.dubbo.config.bootstrap.builders.ProtocolBuilder</c:v>
                </c:pt>
                <c:pt idx="4147">
                  <c:v>org.apache.dubbo.config.bootstrap.builders.ProtocolBuilder</c:v>
                </c:pt>
                <c:pt idx="4148">
                  <c:v>org.apache.dubbo.config.bootstrap.builders.ProtocolBuilder</c:v>
                </c:pt>
                <c:pt idx="4149">
                  <c:v>org.apache.dubbo.config.bootstrap.builders.ProtocolBuilder</c:v>
                </c:pt>
                <c:pt idx="4150">
                  <c:v>org.apache.dubbo.config.bootstrap.builders.ProtocolBuilder</c:v>
                </c:pt>
                <c:pt idx="4151">
                  <c:v>org.apache.dubbo.config.bootstrap.builders.ProtocolBuilder</c:v>
                </c:pt>
                <c:pt idx="4152">
                  <c:v>org.apache.dubbo.metadata.definition.TestTypeBuilder</c:v>
                </c:pt>
                <c:pt idx="4153">
                  <c:v>org.apache.dubbo.metadata.definition.TestTypeBuilder</c:v>
                </c:pt>
                <c:pt idx="4154">
                  <c:v>org.apache.dubbo.metadata.definition.TestTypeBuilder</c:v>
                </c:pt>
                <c:pt idx="4155">
                  <c:v>org.apache.dubbo.common.threadpool.manager.ExecutorRepository</c:v>
                </c:pt>
                <c:pt idx="4156">
                  <c:v>org.apache.dubbo.common.threadpool.manager.ExecutorRepository</c:v>
                </c:pt>
                <c:pt idx="4157">
                  <c:v>org.apache.dubbo.common.threadpool.manager.ExecutorRepository</c:v>
                </c:pt>
                <c:pt idx="4158">
                  <c:v>org.apache.dubbo.common.threadpool.manager.ExecutorRepository</c:v>
                </c:pt>
                <c:pt idx="4159">
                  <c:v>org.apache.dubbo.common.threadpool.manager.ExecutorRepository</c:v>
                </c:pt>
                <c:pt idx="4160">
                  <c:v>org.apache.dubbo.common.threadpool.manager.ExecutorRepository</c:v>
                </c:pt>
                <c:pt idx="4161">
                  <c:v>org.apache.dubbo.common.threadpool.manager.ExecutorRepository</c:v>
                </c:pt>
                <c:pt idx="4162">
                  <c:v>org.apache.dubbo.common.threadpool.manager.ExecutorRepository</c:v>
                </c:pt>
                <c:pt idx="4163">
                  <c:v>org.apache.dubbo.common.threadpool.manager.ExecutorRepository</c:v>
                </c:pt>
                <c:pt idx="4164">
                  <c:v>org.apache.dubbo.common.threadpool.manager.ExecutorRepository</c:v>
                </c:pt>
                <c:pt idx="4165">
                  <c:v>org.apache.dubbo.common.threadpool.manager.ExecutorRepository</c:v>
                </c:pt>
                <c:pt idx="4166">
                  <c:v>org.apache.dubbo.common.threadpool.manager.ExecutorRepository</c:v>
                </c:pt>
                <c:pt idx="4167">
                  <c:v>org.apache.dubbo.common.threadpool.manager.ExecutorRepository</c:v>
                </c:pt>
                <c:pt idx="4168">
                  <c:v>org.apache.dubbo.common.threadpool.manager.ExecutorRepository</c:v>
                </c:pt>
                <c:pt idx="4169">
                  <c:v>org.apache.dubbo.common.threadpool.manager.ExecutorRepository</c:v>
                </c:pt>
                <c:pt idx="4170">
                  <c:v>org.apache.dubbo.common.threadpool.manager.ExecutorRepository</c:v>
                </c:pt>
                <c:pt idx="4171">
                  <c:v>org.apache.dubbo.common.threadpool.manager.ExecutorRepository</c:v>
                </c:pt>
                <c:pt idx="4172">
                  <c:v>org.apache.dubbo.common.threadpool.manager.ExecutorRepository</c:v>
                </c:pt>
                <c:pt idx="4173">
                  <c:v>org.apache.dubbo.common.threadpool.manager.ExecutorRepository</c:v>
                </c:pt>
                <c:pt idx="4174">
                  <c:v>org.apache.dubbo.common.threadpool.manager.ExecutorRepository</c:v>
                </c:pt>
                <c:pt idx="4175">
                  <c:v>org.apache.dubbo.common.threadpool.manager.ExecutorRepository</c:v>
                </c:pt>
                <c:pt idx="4176">
                  <c:v>org.apache.dubbo.common.threadpool.manager.ExecutorRepository</c:v>
                </c:pt>
                <c:pt idx="4177">
                  <c:v>org.apache.dubbo.common.threadpool.manager.ExecutorRepository</c:v>
                </c:pt>
                <c:pt idx="4178">
                  <c:v>org.apache.dubbo.common.serialize.Serialization</c:v>
                </c:pt>
                <c:pt idx="4179">
                  <c:v>org.apache.dubbo.common.serialize.Serialization</c:v>
                </c:pt>
                <c:pt idx="4180">
                  <c:v>org.apache.dubbo.common.serialize.Serialization</c:v>
                </c:pt>
                <c:pt idx="4181">
                  <c:v>org.apache.dubbo.common.serialize.Serialization</c:v>
                </c:pt>
                <c:pt idx="4182">
                  <c:v>org.apache.dubbo.common.threadpool.event.ThreadPoolExhaustedListener</c:v>
                </c:pt>
                <c:pt idx="4183">
                  <c:v>org.apache.dubbo.aot.generate.AotProcessor</c:v>
                </c:pt>
                <c:pt idx="4184">
                  <c:v>org.apache.dubbo.metadata.rest.springmvc.RequestHeaderParameterProcessor</c:v>
                </c:pt>
                <c:pt idx="4185">
                  <c:v>org.apache.dubbo.metadata.rest.springmvc.RequestHeaderParameterProcessor</c:v>
                </c:pt>
                <c:pt idx="4186">
                  <c:v>org.apache.dubbo.rpc.protocol.dubbo.status.ServerStatusChecker</c:v>
                </c:pt>
                <c:pt idx="4187">
                  <c:v>org.apache.dubbo.rpc.cluster.NewRouter</c:v>
                </c:pt>
                <c:pt idx="4188">
                  <c:v>org.apache.dubbo.rpc.cluster.NewRouter</c:v>
                </c:pt>
                <c:pt idx="4189">
                  <c:v>org.apache.dubbo.rpc.cluster.NewRouter</c:v>
                </c:pt>
                <c:pt idx="4190">
                  <c:v>org.apache.dubbo.rpc.cluster.NewRouter</c:v>
                </c:pt>
                <c:pt idx="4191">
                  <c:v>org.apache.dubbo.rpc.cluster.NewRouter</c:v>
                </c:pt>
                <c:pt idx="4192">
                  <c:v>org.apache.dubbo.rpc.protocol.dubbo.DubboGracefulShutdown</c:v>
                </c:pt>
                <c:pt idx="4193">
                  <c:v>org.apache.dubbo.rpc.protocol.dubbo.DubboGracefulShutdown</c:v>
                </c:pt>
                <c:pt idx="4194">
                  <c:v>org.apache.dubbo.rpc.protocol.dubbo.DubboGracefulShutdown</c:v>
                </c:pt>
                <c:pt idx="4195">
                  <c:v>org.apache.dubbo.rpc.protocol.dubbo.DubboGracefulShutdown</c:v>
                </c:pt>
                <c:pt idx="4196">
                  <c:v>org.apache.dubbo.remoting.api.pu.DefaultPuHandler</c:v>
                </c:pt>
                <c:pt idx="4197">
                  <c:v>org.apache.dubbo.remoting.api.pu.DefaultPuHandler</c:v>
                </c:pt>
                <c:pt idx="4198">
                  <c:v>org.apache.dubbo.remoting.api.pu.DefaultPuHandler</c:v>
                </c:pt>
                <c:pt idx="4199">
                  <c:v>org.apache.dubbo.remoting.api.pu.DefaultPuHandler</c:v>
                </c:pt>
                <c:pt idx="4200">
                  <c:v>org.apache.dubbo.remoting.api.pu.DefaultPuHandler</c:v>
                </c:pt>
                <c:pt idx="4201">
                  <c:v>org.apache.dubbo.common.threadpool.ThreadlessExecutor</c:v>
                </c:pt>
                <c:pt idx="4202">
                  <c:v>org.apache.dubbo.common.threadpool.ThreadlessExecutor</c:v>
                </c:pt>
                <c:pt idx="4203">
                  <c:v>org.apache.dubbo.common.threadpool.ThreadlessExecutor</c:v>
                </c:pt>
                <c:pt idx="4204">
                  <c:v>org.apache.dubbo.common.threadpool.ThreadlessExecutor</c:v>
                </c:pt>
                <c:pt idx="4205">
                  <c:v>org.apache.dubbo.common.threadpool.ThreadlessExecutor</c:v>
                </c:pt>
                <c:pt idx="4206">
                  <c:v>org.apache.dubbo.common.threadpool.ThreadlessExecutor</c:v>
                </c:pt>
                <c:pt idx="4207">
                  <c:v>org.apache.dubbo.common.threadpool.ThreadlessExecutor</c:v>
                </c:pt>
                <c:pt idx="4208">
                  <c:v>org.apache.dubbo.common.threadpool.ThreadlessExecutor</c:v>
                </c:pt>
                <c:pt idx="4209">
                  <c:v>org.apache.dubbo.rpc.protocol.tri.stream.TripleServerStream</c:v>
                </c:pt>
                <c:pt idx="4210">
                  <c:v>org.apache.dubbo.rpc.protocol.tri.stream.TripleServerStream</c:v>
                </c:pt>
                <c:pt idx="4211">
                  <c:v>org.apache.dubbo.rpc.protocol.tri.stream.TripleServerStream</c:v>
                </c:pt>
                <c:pt idx="4212">
                  <c:v>org.apache.dubbo.rpc.protocol.tri.stream.TripleServerStream</c:v>
                </c:pt>
                <c:pt idx="4213">
                  <c:v>org.apache.dubbo.rpc.protocol.tri.stream.TripleServerStream</c:v>
                </c:pt>
                <c:pt idx="4214">
                  <c:v>org.apache.dubbo.rpc.protocol.tri.stream.TripleServerStream</c:v>
                </c:pt>
                <c:pt idx="4215">
                  <c:v>org.apache.dubbo.rpc.protocol.tri.stream.TripleServerStream</c:v>
                </c:pt>
                <c:pt idx="4216">
                  <c:v>org.apache.dubbo.rpc.protocol.tri.stream.TripleServerStream</c:v>
                </c:pt>
                <c:pt idx="4217">
                  <c:v>org.apache.dubbo.rpc.protocol.tri.stream.TripleServerStream</c:v>
                </c:pt>
                <c:pt idx="4218">
                  <c:v>org.apache.dubbo.rpc.protocol.tri.stream.TripleServerStream</c:v>
                </c:pt>
                <c:pt idx="4219">
                  <c:v>org.apache.dubbo.rpc.protocol.tri.stream.TripleServerStream</c:v>
                </c:pt>
                <c:pt idx="4220">
                  <c:v>org.apache.dubbo.rpc.protocol.tri.stream.TripleServerStream</c:v>
                </c:pt>
                <c:pt idx="4221">
                  <c:v>org.apache.dubbo.rpc.protocol.tri.stream.TripleServerStream</c:v>
                </c:pt>
                <c:pt idx="4222">
                  <c:v>org.apache.dubbo.rpc.protocol.tri.stream.TripleServerStream</c:v>
                </c:pt>
                <c:pt idx="4223">
                  <c:v>org.apache.dubbo.rpc.protocol.tri.stream.TripleServerStream</c:v>
                </c:pt>
                <c:pt idx="4224">
                  <c:v>org.apache.dubbo.metrics.report.AbstractMetricsReporter</c:v>
                </c:pt>
                <c:pt idx="4225">
                  <c:v>org.apache.dubbo.metrics.report.AbstractMetricsReporter</c:v>
                </c:pt>
                <c:pt idx="4226">
                  <c:v>org.apache.dubbo.metrics.report.AbstractMetricsReporter</c:v>
                </c:pt>
                <c:pt idx="4227">
                  <c:v>org.apache.dubbo.metrics.report.AbstractMetricsReporter</c:v>
                </c:pt>
                <c:pt idx="4228">
                  <c:v>org.apache.dubbo.metrics.report.AbstractMetricsReporter</c:v>
                </c:pt>
                <c:pt idx="4229">
                  <c:v>org.apache.dubbo.metrics.report.AbstractMetricsReporter</c:v>
                </c:pt>
                <c:pt idx="4230">
                  <c:v>org.apache.dubbo.metrics.report.AbstractMetricsReporter</c:v>
                </c:pt>
                <c:pt idx="4231">
                  <c:v>org.apache.dubbo.metrics.report.AbstractMetricsReporter</c:v>
                </c:pt>
                <c:pt idx="4232">
                  <c:v>org.apache.dubbo.metrics.report.AbstractMetricsReporter</c:v>
                </c:pt>
                <c:pt idx="4233">
                  <c:v>org.apache.dubbo.metrics.report.AbstractMetricsReporter</c:v>
                </c:pt>
                <c:pt idx="4234">
                  <c:v>org.apache.dubbo.metrics.report.AbstractMetricsReporter</c:v>
                </c:pt>
                <c:pt idx="4235">
                  <c:v>org.apache.dubbo.metrics.report.AbstractMetricsReporter</c:v>
                </c:pt>
                <c:pt idx="4236">
                  <c:v>org.apache.dubbo.metrics.report.AbstractMetricsReporter</c:v>
                </c:pt>
                <c:pt idx="4237">
                  <c:v>org.apache.dubbo.metrics.report.AbstractMetricsReporter</c:v>
                </c:pt>
                <c:pt idx="4238">
                  <c:v>org.apache.dubbo.metrics.report.AbstractMetricsReporter</c:v>
                </c:pt>
                <c:pt idx="4239">
                  <c:v>org.apache.dubbo.metrics.report.AbstractMetricsReporter</c:v>
                </c:pt>
                <c:pt idx="4240">
                  <c:v>org.apache.dubbo.metrics.report.AbstractMetricsReporter</c:v>
                </c:pt>
                <c:pt idx="4241">
                  <c:v>org.apache.dubbo.rpc.model.ReflectionServiceDescriptor</c:v>
                </c:pt>
                <c:pt idx="4242">
                  <c:v>org.apache.dubbo.rpc.model.ReflectionServiceDescriptor</c:v>
                </c:pt>
                <c:pt idx="4243">
                  <c:v>org.apache.dubbo.rpc.model.ReflectionServiceDescriptor</c:v>
                </c:pt>
                <c:pt idx="4244">
                  <c:v>org.apache.dubbo.rpc.model.ReflectionServiceDescriptor</c:v>
                </c:pt>
                <c:pt idx="4245">
                  <c:v>org.apache.dubbo.rpc.model.ReflectionServiceDescriptor</c:v>
                </c:pt>
                <c:pt idx="4246">
                  <c:v>org.apache.dubbo.rpc.model.ReflectionServiceDescriptor</c:v>
                </c:pt>
                <c:pt idx="4247">
                  <c:v>org.apache.dubbo.rpc.model.ReflectionServiceDescriptor</c:v>
                </c:pt>
                <c:pt idx="4248">
                  <c:v>org.apache.dubbo.rpc.model.ReflectionServiceDescriptor</c:v>
                </c:pt>
                <c:pt idx="4249">
                  <c:v>org.apache.dubbo.rpc.model.ReflectionServiceDescriptor</c:v>
                </c:pt>
                <c:pt idx="4250">
                  <c:v>org.apache.dubbo.rpc.model.ReflectionServiceDescriptor</c:v>
                </c:pt>
                <c:pt idx="4251">
                  <c:v>org.apache.dubbo.rpc.model.ReflectionServiceDescriptor</c:v>
                </c:pt>
                <c:pt idx="4252">
                  <c:v>org.apache.dubbo.rpc.model.ReflectionServiceDescriptor</c:v>
                </c:pt>
                <c:pt idx="4253">
                  <c:v>org.apache.dubbo.rpc.model.ReflectionServiceDescriptor</c:v>
                </c:pt>
                <c:pt idx="4254">
                  <c:v>org.apache.dubbo.config.spring.reference.javaconfig.JavaConfigReferenceBeanTest$AnnotationBeanConfiguration</c:v>
                </c:pt>
                <c:pt idx="4255">
                  <c:v>org.apache.dubbo.spring.boot.observability.autoconfigure.brave.BraveAutoConfiguration$BraveBaggageConfiguration</c:v>
                </c:pt>
                <c:pt idx="4256">
                  <c:v>org.apache.dubbo.spring.boot.observability.autoconfigure.brave.BraveAutoConfiguration$BraveBaggageConfiguration</c:v>
                </c:pt>
                <c:pt idx="4257">
                  <c:v>org.apache.dubbo.spring.boot.observability.autoconfigure.brave.BraveAutoConfiguration$BraveBaggageConfiguration</c:v>
                </c:pt>
                <c:pt idx="4258">
                  <c:v>org.apache.dubbo.spring.boot.observability.autoconfigure.brave.BraveAutoConfiguration$BraveBaggageConfiguration</c:v>
                </c:pt>
                <c:pt idx="4259">
                  <c:v>org.apache.dubbo.spring.boot.observability.autoconfigure.brave.BraveAutoConfiguration$BraveBaggageConfiguration</c:v>
                </c:pt>
                <c:pt idx="4260">
                  <c:v>org.apache.dubbo.spring.boot.observability.autoconfigure.brave.BraveAutoConfiguration$BraveBaggageConfiguration</c:v>
                </c:pt>
                <c:pt idx="4261">
                  <c:v>org.apache.dubbo.spring.boot.observability.autoconfigure.brave.BraveAutoConfiguration$BraveBaggageConfiguration</c:v>
                </c:pt>
                <c:pt idx="4262">
                  <c:v>org.apache.dubbo.spring.boot.observability.autoconfigure.brave.BraveAutoConfiguration$BraveBaggageConfiguration</c:v>
                </c:pt>
                <c:pt idx="4263">
                  <c:v>org.apache.dubbo.config.spring.isolation.spring.annotation.provider.HelloServiceImplV2</c:v>
                </c:pt>
                <c:pt idx="4264">
                  <c:v>org.apache.dubbo.remoting.telnet.support.command.ClearTelnetHandler</c:v>
                </c:pt>
                <c:pt idx="4265">
                  <c:v>org.apache.dubbo.config.spring.isolation.spring.annotation.provider.HelloServiceImplV3</c:v>
                </c:pt>
                <c:pt idx="4266">
                  <c:v>org.apache.dubbo.configcenter.support.apollo.ApolloDynamicConfigurationTest</c:v>
                </c:pt>
                <c:pt idx="4267">
                  <c:v>org.apache.dubbo.configcenter.support.apollo.ApolloDynamicConfigurationTest</c:v>
                </c:pt>
                <c:pt idx="4268">
                  <c:v>org.apache.dubbo.configcenter.support.apollo.ApolloDynamicConfigurationTest</c:v>
                </c:pt>
                <c:pt idx="4269">
                  <c:v>org.apache.dubbo.configcenter.support.apollo.ApolloDynamicConfigurationTest</c:v>
                </c:pt>
                <c:pt idx="4270">
                  <c:v>org.apache.dubbo.configcenter.support.apollo.ApolloDynamicConfigurationTest</c:v>
                </c:pt>
                <c:pt idx="4271">
                  <c:v>org.apache.dubbo.configcenter.support.apollo.ApolloDynamicConfigurationTest</c:v>
                </c:pt>
                <c:pt idx="4272">
                  <c:v>org.apache.dubbo.configcenter.support.apollo.ApolloDynamicConfigurationTest</c:v>
                </c:pt>
                <c:pt idx="4273">
                  <c:v>org.apache.dubbo.configcenter.support.apollo.ApolloDynamicConfigurationTest</c:v>
                </c:pt>
                <c:pt idx="4274">
                  <c:v>org.apache.dubbo.configcenter.support.apollo.ApolloDynamicConfigurationTest</c:v>
                </c:pt>
                <c:pt idx="4275">
                  <c:v>org.apache.dubbo.common.convert.multiple.StringToTransferQueueConverter</c:v>
                </c:pt>
                <c:pt idx="4276">
                  <c:v>org.apache.dubbo.common.convert.multiple.StringToTransferQueueConverter</c:v>
                </c:pt>
                <c:pt idx="4277">
                  <c:v>org.apache.dubbo.rpc.cluster.support.wrapper.AbstractCluster$InvocationInterceptorInvoker</c:v>
                </c:pt>
                <c:pt idx="4278">
                  <c:v>org.apache.dubbo.rpc.cluster.support.wrapper.AbstractCluster$InvocationInterceptorInvoker</c:v>
                </c:pt>
                <c:pt idx="4279">
                  <c:v>org.apache.dubbo.rpc.cluster.support.wrapper.AbstractCluster$InvocationInterceptorInvoker</c:v>
                </c:pt>
                <c:pt idx="4280">
                  <c:v>org.apache.dubbo.rpc.cluster.support.wrapper.AbstractCluster$InvocationInterceptorInvoker</c:v>
                </c:pt>
                <c:pt idx="4281">
                  <c:v>org.apache.dubbo.rpc.cluster.support.wrapper.AbstractCluster$InvocationInterceptorInvoker</c:v>
                </c:pt>
                <c:pt idx="4282">
                  <c:v>org.apache.dubbo.rpc.cluster.support.wrapper.AbstractCluster$InvocationInterceptorInvoker</c:v>
                </c:pt>
                <c:pt idx="4283">
                  <c:v>org.apache.dubbo.rpc.cluster.support.wrapper.AbstractCluster$InvocationInterceptorInvoker</c:v>
                </c:pt>
                <c:pt idx="4284">
                  <c:v>org.apache.dubbo.rpc.cluster.support.ConnectivityValidationTest$RandomLoadBalance</c:v>
                </c:pt>
                <c:pt idx="4285">
                  <c:v>org.apache.dubbo.rpc.protocol.rest.NettyRequestFacadeTest</c:v>
                </c:pt>
                <c:pt idx="4286">
                  <c:v>org.apache.dubbo.rpc.protocol.rest.NettyRequestFacadeTest</c:v>
                </c:pt>
                <c:pt idx="4287">
                  <c:v>org.apache.dubbo.filter.LegacyInvoker</c:v>
                </c:pt>
                <c:pt idx="4288">
                  <c:v>org.apache.dubbo.filter.LegacyInvoker</c:v>
                </c:pt>
                <c:pt idx="4289">
                  <c:v>org.apache.dubbo.filter.LegacyInvoker</c:v>
                </c:pt>
                <c:pt idx="4290">
                  <c:v>org.apache.dubbo.filter.LegacyInvoker</c:v>
                </c:pt>
                <c:pt idx="4291">
                  <c:v>org.apache.dubbo.filter.LegacyInvoker</c:v>
                </c:pt>
                <c:pt idx="4292">
                  <c:v>org.apache.dubbo.filter.LegacyInvoker</c:v>
                </c:pt>
                <c:pt idx="4293">
                  <c:v>org.apache.dubbo.filter.LegacyInvoker</c:v>
                </c:pt>
                <c:pt idx="4294">
                  <c:v>org.apache.dubbo.rpc.protocol.tri.transport.TripleServerConnectionHandler</c:v>
                </c:pt>
                <c:pt idx="4295">
                  <c:v>org.apache.dubbo.rpc.protocol.tri.transport.TripleServerConnectionHandler</c:v>
                </c:pt>
                <c:pt idx="4296">
                  <c:v>org.apache.dubbo.rpc.protocol.tri.transport.TripleServerConnectionHandler</c:v>
                </c:pt>
                <c:pt idx="4297">
                  <c:v>org.apache.dubbo.rpc.protocol.tri.transport.TripleServerConnectionHandler</c:v>
                </c:pt>
                <c:pt idx="4298">
                  <c:v>org.apache.dubbo.rpc.protocol.tri.transport.TripleServerConnectionHandler</c:v>
                </c:pt>
                <c:pt idx="4299">
                  <c:v>org.apache.dubbo.rpc.protocol.tri.transport.TripleServerConnectionHandler</c:v>
                </c:pt>
                <c:pt idx="4300">
                  <c:v>org.apache.dubbo.rpc.protocol.tri.transport.TripleServerConnectionHandler</c:v>
                </c:pt>
                <c:pt idx="4301">
                  <c:v>org.apache.dubbo.rpc.protocol.tri.TriHttp2RemoteFlowController$WritabilityMonitor$Anonymous2</c:v>
                </c:pt>
                <c:pt idx="4302">
                  <c:v>org.apache.dubbo.metadata.rest.jaxrs.HeaderParamParameterProcessor</c:v>
                </c:pt>
                <c:pt idx="4303">
                  <c:v>org.apache.dubbo.metadata.rest.jaxrs.HeaderParamParameterProcessor</c:v>
                </c:pt>
                <c:pt idx="4304">
                  <c:v>org.apache.dubbo.rpc.model.HelloReply</c:v>
                </c:pt>
                <c:pt idx="4305">
                  <c:v>org.apache.dubbo.rpc.model.HelloReply</c:v>
                </c:pt>
                <c:pt idx="4306">
                  <c:v>org.apache.dubbo.rpc.model.HelloReply</c:v>
                </c:pt>
                <c:pt idx="4307">
                  <c:v>org.apache.dubbo.rpc.model.HelloReply</c:v>
                </c:pt>
                <c:pt idx="4308">
                  <c:v>org.apache.dubbo.rpc.model.HelloReply</c:v>
                </c:pt>
                <c:pt idx="4309">
                  <c:v>org.apache.dubbo.rpc.cluster.router.mesh.route.MeshRuleManagerTest</c:v>
                </c:pt>
                <c:pt idx="4310">
                  <c:v>org.apache.dubbo.rpc.cluster.router.mesh.route.MeshRuleManagerTest</c:v>
                </c:pt>
                <c:pt idx="4311">
                  <c:v>org.apache.dubbo.rpc.cluster.router.mesh.route.MeshRuleManagerTest</c:v>
                </c:pt>
                <c:pt idx="4312">
                  <c:v>org.apache.dubbo.rpc.cluster.router.mesh.route.MeshRuleManagerTest</c:v>
                </c:pt>
                <c:pt idx="4313">
                  <c:v>org.apache.dubbo.rpc.cluster.router.mesh.route.MeshRuleManagerTest</c:v>
                </c:pt>
                <c:pt idx="4314">
                  <c:v>org.apache.dubbo.remoting.transport.netty4.NettyEventLoopFactoryTest</c:v>
                </c:pt>
                <c:pt idx="4315">
                  <c:v>org.apache.dubbo.remoting.transport.netty4.NettyEventLoopFactoryTest</c:v>
                </c:pt>
                <c:pt idx="4316">
                  <c:v>org.apache.dubbo.remoting.transport.netty4.NettyEventLoopFactoryTest</c:v>
                </c:pt>
                <c:pt idx="4317">
                  <c:v>org.apache.dubbo.remoting.transport.netty4.NettyEventLoopFactoryTest</c:v>
                </c:pt>
                <c:pt idx="4318">
                  <c:v>org.apache.dubbo.common.utils.IOUtils</c:v>
                </c:pt>
                <c:pt idx="4319">
                  <c:v>org.apache.dubbo.common.utils.IOUtils</c:v>
                </c:pt>
                <c:pt idx="4320">
                  <c:v>org.apache.dubbo.common.utils.IOUtils</c:v>
                </c:pt>
                <c:pt idx="4321">
                  <c:v>org.apache.dubbo.common.utils.IOUtils</c:v>
                </c:pt>
                <c:pt idx="4322">
                  <c:v>org.apache.dubbo.common.utils.IOUtils</c:v>
                </c:pt>
                <c:pt idx="4323">
                  <c:v>org.apache.dubbo.common.utils.IOUtils</c:v>
                </c:pt>
                <c:pt idx="4324">
                  <c:v>org.apache.dubbo.common.utils.IOUtils</c:v>
                </c:pt>
                <c:pt idx="4325">
                  <c:v>org.apache.dubbo.common.utils.IOUtils</c:v>
                </c:pt>
                <c:pt idx="4326">
                  <c:v>org.apache.dubbo.common.utils.IOUtils</c:v>
                </c:pt>
                <c:pt idx="4327">
                  <c:v>org.apache.dubbo.common.utils.IOUtils</c:v>
                </c:pt>
                <c:pt idx="4328">
                  <c:v>org.apache.dubbo.common.utils.IOUtils</c:v>
                </c:pt>
                <c:pt idx="4329">
                  <c:v>org.apache.dubbo.common.utils.IOUtils</c:v>
                </c:pt>
                <c:pt idx="4330">
                  <c:v>org.apache.dubbo.common.utils.IOUtils</c:v>
                </c:pt>
                <c:pt idx="4331">
                  <c:v>org.apache.dubbo.common.utils.IOUtils</c:v>
                </c:pt>
                <c:pt idx="4332">
                  <c:v>org.apache.dubbo.common.utils.IOUtils</c:v>
                </c:pt>
                <c:pt idx="4333">
                  <c:v>org.apache.dubbo.common.utils.IOUtils</c:v>
                </c:pt>
                <c:pt idx="4334">
                  <c:v>org.apache.dubbo.metadata.definition.builder.CollectionTypeBuilder</c:v>
                </c:pt>
                <c:pt idx="4335">
                  <c:v>org.apache.dubbo.metadata.definition.builder.CollectionTypeBuilder</c:v>
                </c:pt>
                <c:pt idx="4336">
                  <c:v>org.apache.dubbo.rpc.protocol.tri.CancelableStreamObserverTest$Anonymous1</c:v>
                </c:pt>
                <c:pt idx="4337">
                  <c:v>org.apache.dubbo.rpc.protocol.tri.CancelableStreamObserverTest$Anonymous1</c:v>
                </c:pt>
                <c:pt idx="4338">
                  <c:v>org.apache.dubbo.rpc.protocol.tri.CancelableStreamObserverTest$Anonymous1</c:v>
                </c:pt>
                <c:pt idx="4339">
                  <c:v>org.apache.dubbo.common.utils.json.TestObjectB$Inner</c:v>
                </c:pt>
                <c:pt idx="4340">
                  <c:v>org.apache.dubbo.common.utils.json.TestObjectB$Inner</c:v>
                </c:pt>
                <c:pt idx="4341">
                  <c:v>org.apache.dubbo.remoting.TransportersTest</c:v>
                </c:pt>
                <c:pt idx="4342">
                  <c:v>org.apache.dubbo.remoting.TransportersTest</c:v>
                </c:pt>
                <c:pt idx="4343">
                  <c:v>org.apache.dubbo.config.context.AbstractConfigManager</c:v>
                </c:pt>
                <c:pt idx="4344">
                  <c:v>org.apache.dubbo.config.context.AbstractConfigManager</c:v>
                </c:pt>
                <c:pt idx="4345">
                  <c:v>org.apache.dubbo.config.context.AbstractConfigManager</c:v>
                </c:pt>
                <c:pt idx="4346">
                  <c:v>org.apache.dubbo.config.context.AbstractConfigManager</c:v>
                </c:pt>
                <c:pt idx="4347">
                  <c:v>org.apache.dubbo.config.context.AbstractConfigManager</c:v>
                </c:pt>
                <c:pt idx="4348">
                  <c:v>org.apache.dubbo.config.context.AbstractConfigManager</c:v>
                </c:pt>
                <c:pt idx="4349">
                  <c:v>org.apache.dubbo.config.context.AbstractConfigManager</c:v>
                </c:pt>
                <c:pt idx="4350">
                  <c:v>org.apache.dubbo.config.context.AbstractConfigManager</c:v>
                </c:pt>
                <c:pt idx="4351">
                  <c:v>org.apache.dubbo.config.context.AbstractConfigManager</c:v>
                </c:pt>
                <c:pt idx="4352">
                  <c:v>org.apache.dubbo.config.context.AbstractConfigManager</c:v>
                </c:pt>
                <c:pt idx="4353">
                  <c:v>org.apache.dubbo.config.context.AbstractConfigManager</c:v>
                </c:pt>
                <c:pt idx="4354">
                  <c:v>org.apache.dubbo.config.context.AbstractConfigManager</c:v>
                </c:pt>
                <c:pt idx="4355">
                  <c:v>org.apache.dubbo.config.context.AbstractConfigManager</c:v>
                </c:pt>
                <c:pt idx="4356">
                  <c:v>org.apache.dubbo.config.context.AbstractConfigManager</c:v>
                </c:pt>
                <c:pt idx="4357">
                  <c:v>org.apache.dubbo.config.context.AbstractConfigManager</c:v>
                </c:pt>
                <c:pt idx="4358">
                  <c:v>org.apache.dubbo.config.context.AbstractConfigManager</c:v>
                </c:pt>
                <c:pt idx="4359">
                  <c:v>org.apache.dubbo.config.context.AbstractConfigManager</c:v>
                </c:pt>
                <c:pt idx="4360">
                  <c:v>org.apache.dubbo.config.context.AbstractConfigManager</c:v>
                </c:pt>
                <c:pt idx="4361">
                  <c:v>org.apache.dubbo.config.context.AbstractConfigManager</c:v>
                </c:pt>
                <c:pt idx="4362">
                  <c:v>org.apache.dubbo.config.context.AbstractConfigManager</c:v>
                </c:pt>
                <c:pt idx="4363">
                  <c:v>org.apache.dubbo.config.context.AbstractConfigManager</c:v>
                </c:pt>
                <c:pt idx="4364">
                  <c:v>org.apache.dubbo.config.context.AbstractConfigManager</c:v>
                </c:pt>
                <c:pt idx="4365">
                  <c:v>org.apache.dubbo.config.context.AbstractConfigManager</c:v>
                </c:pt>
                <c:pt idx="4366">
                  <c:v>org.apache.dubbo.config.context.AbstractConfigManager</c:v>
                </c:pt>
                <c:pt idx="4367">
                  <c:v>org.apache.dubbo.config.context.AbstractConfigManager</c:v>
                </c:pt>
                <c:pt idx="4368">
                  <c:v>org.apache.dubbo.config.context.AbstractConfigManager</c:v>
                </c:pt>
                <c:pt idx="4369">
                  <c:v>org.apache.dubbo.config.context.AbstractConfigManager</c:v>
                </c:pt>
                <c:pt idx="4370">
                  <c:v>org.apache.dubbo.config.context.AbstractConfigManager</c:v>
                </c:pt>
                <c:pt idx="4371">
                  <c:v>org.apache.dubbo.config.context.AbstractConfigManager</c:v>
                </c:pt>
                <c:pt idx="4372">
                  <c:v>org.apache.dubbo.config.context.AbstractConfigManager</c:v>
                </c:pt>
                <c:pt idx="4373">
                  <c:v>org.apache.dubbo.config.context.AbstractConfigManager</c:v>
                </c:pt>
                <c:pt idx="4374">
                  <c:v>org.apache.dubbo.config.context.AbstractConfigManager</c:v>
                </c:pt>
                <c:pt idx="4375">
                  <c:v>org.apache.dubbo.config.context.AbstractConfigManager</c:v>
                </c:pt>
                <c:pt idx="4376">
                  <c:v>org.apache.dubbo.config.context.AbstractConfigManager</c:v>
                </c:pt>
                <c:pt idx="4377">
                  <c:v>org.apache.dubbo.config.context.AbstractConfigManager</c:v>
                </c:pt>
                <c:pt idx="4378">
                  <c:v>org.apache.dubbo.config.context.AbstractConfigManager</c:v>
                </c:pt>
                <c:pt idx="4379">
                  <c:v>org.apache.dubbo.config.context.AbstractConfigManager</c:v>
                </c:pt>
                <c:pt idx="4380">
                  <c:v>org.apache.dubbo.config.context.AbstractConfigManager</c:v>
                </c:pt>
                <c:pt idx="4381">
                  <c:v>org.apache.dubbo.config.context.AbstractConfigManager</c:v>
                </c:pt>
                <c:pt idx="4382">
                  <c:v>org.apache.dubbo.remoting.exchange.support.header.ReconnectTimerTaskTest$Anonymous1</c:v>
                </c:pt>
                <c:pt idx="4383">
                  <c:v>org.apache.dubbo.remoting.exchange.support.header.ReconnectTimerTaskTest$Anonymous1</c:v>
                </c:pt>
                <c:pt idx="4384">
                  <c:v>org.apache.dubbo.remoting.http.restclient.HttpClientRestClient$Anonymous1</c:v>
                </c:pt>
                <c:pt idx="4385">
                  <c:v>org.apache.dubbo.remoting.http.restclient.HttpClientRestClient$Anonymous1</c:v>
                </c:pt>
                <c:pt idx="4386">
                  <c:v>org.apache.dubbo.remoting.http.restclient.HttpClientRestClient$Anonymous1</c:v>
                </c:pt>
                <c:pt idx="4387">
                  <c:v>org.apache.dubbo.remoting.http.restclient.HttpClientRestClient$Anonymous1</c:v>
                </c:pt>
                <c:pt idx="4388">
                  <c:v>org.apache.dubbo.remoting.http.restclient.HttpClientRestClient$Anonymous1</c:v>
                </c:pt>
                <c:pt idx="4389">
                  <c:v>org.apache.dubbo.remoting.http.restclient.HttpClientRestClient$Anonymous1</c:v>
                </c:pt>
                <c:pt idx="4390">
                  <c:v>org.apache.dubbo.remoting.exchange.codec.ExchangeCodec</c:v>
                </c:pt>
                <c:pt idx="4391">
                  <c:v>org.apache.dubbo.remoting.exchange.codec.ExchangeCodec</c:v>
                </c:pt>
                <c:pt idx="4392">
                  <c:v>org.apache.dubbo.remoting.exchange.codec.ExchangeCodec</c:v>
                </c:pt>
                <c:pt idx="4393">
                  <c:v>org.apache.dubbo.remoting.exchange.codec.ExchangeCodec</c:v>
                </c:pt>
                <c:pt idx="4394">
                  <c:v>org.apache.dubbo.remoting.exchange.codec.ExchangeCodec</c:v>
                </c:pt>
                <c:pt idx="4395">
                  <c:v>org.apache.dubbo.remoting.exchange.codec.ExchangeCodec</c:v>
                </c:pt>
                <c:pt idx="4396">
                  <c:v>org.apache.dubbo.remoting.exchange.codec.ExchangeCodec</c:v>
                </c:pt>
                <c:pt idx="4397">
                  <c:v>org.apache.dubbo.remoting.exchange.codec.ExchangeCodec</c:v>
                </c:pt>
                <c:pt idx="4398">
                  <c:v>org.apache.dubbo.remoting.exchange.codec.ExchangeCodec</c:v>
                </c:pt>
                <c:pt idx="4399">
                  <c:v>org.apache.dubbo.remoting.exchange.codec.ExchangeCodec</c:v>
                </c:pt>
                <c:pt idx="4400">
                  <c:v>org.apache.dubbo.remoting.exchange.codec.ExchangeCodec</c:v>
                </c:pt>
                <c:pt idx="4401">
                  <c:v>org.apache.dubbo.remoting.exchange.codec.ExchangeCodec</c:v>
                </c:pt>
                <c:pt idx="4402">
                  <c:v>org.apache.dubbo.remoting.exchange.codec.ExchangeCodec</c:v>
                </c:pt>
                <c:pt idx="4403">
                  <c:v>org.apache.dubbo.remoting.exchange.codec.ExchangeCodec</c:v>
                </c:pt>
                <c:pt idx="4404">
                  <c:v>org.apache.dubbo.remoting.exchange.codec.ExchangeCodec</c:v>
                </c:pt>
                <c:pt idx="4405">
                  <c:v>org.apache.dubbo.remoting.exchange.codec.ExchangeCodec</c:v>
                </c:pt>
                <c:pt idx="4406">
                  <c:v>org.apache.dubbo.remoting.exchange.codec.ExchangeCodec</c:v>
                </c:pt>
                <c:pt idx="4407">
                  <c:v>org.apache.dubbo.remoting.exchange.codec.ExchangeCodec</c:v>
                </c:pt>
                <c:pt idx="4408">
                  <c:v>org.apache.dubbo.remoting.exchange.codec.ExchangeCodec</c:v>
                </c:pt>
                <c:pt idx="4409">
                  <c:v>org.apache.dubbo.remoting.exchange.codec.ExchangeCodec</c:v>
                </c:pt>
                <c:pt idx="4410">
                  <c:v>org.apache.dubbo.remoting.exchange.codec.ExchangeCodec</c:v>
                </c:pt>
                <c:pt idx="4411">
                  <c:v>org.apache.dubbo.remoting.exchange.codec.ExchangeCodec</c:v>
                </c:pt>
                <c:pt idx="4412">
                  <c:v>org.apache.dubbo.remoting.exchange.codec.ExchangeCodec</c:v>
                </c:pt>
                <c:pt idx="4413">
                  <c:v>org.apache.dubbo.remoting.exchange.codec.ExchangeCodec</c:v>
                </c:pt>
                <c:pt idx="4414">
                  <c:v>org.apache.dubbo.remoting.exchange.codec.ExchangeCodec</c:v>
                </c:pt>
                <c:pt idx="4415">
                  <c:v>org.apache.dubbo.remoting.exchange.codec.ExchangeCodec</c:v>
                </c:pt>
                <c:pt idx="4416">
                  <c:v>org.apache.dubbo.remoting.exchange.codec.ExchangeCodec</c:v>
                </c:pt>
                <c:pt idx="4417">
                  <c:v>org.apache.dubbo.remoting.exchange.codec.ExchangeCodec</c:v>
                </c:pt>
                <c:pt idx="4418">
                  <c:v>org.apache.dubbo.remoting.exchange.codec.ExchangeCodec</c:v>
                </c:pt>
                <c:pt idx="4419">
                  <c:v>org.apache.dubbo.maven.plugin.aot.RunArguments</c:v>
                </c:pt>
                <c:pt idx="4420">
                  <c:v>org.apache.dubbo.maven.plugin.aot.RunArguments</c:v>
                </c:pt>
                <c:pt idx="4421">
                  <c:v>org.apache.dubbo.maven.plugin.aot.RunArguments</c:v>
                </c:pt>
                <c:pt idx="4422">
                  <c:v>org.apache.dubbo.maven.plugin.aot.RunArguments</c:v>
                </c:pt>
                <c:pt idx="4423">
                  <c:v>org.apache.dubbo.maven.plugin.aot.RunArguments</c:v>
                </c:pt>
                <c:pt idx="4424">
                  <c:v>org.apache.dubbo.common.model.person.BigPerson</c:v>
                </c:pt>
                <c:pt idx="4425">
                  <c:v>org.apache.dubbo.common.model.person.BigPerson</c:v>
                </c:pt>
                <c:pt idx="4426">
                  <c:v>org.apache.dubbo.common.model.person.BigPerson</c:v>
                </c:pt>
                <c:pt idx="4427">
                  <c:v>org.apache.dubbo.common.model.person.BigPerson</c:v>
                </c:pt>
                <c:pt idx="4428">
                  <c:v>org.apache.dubbo.common.model.person.BigPerson</c:v>
                </c:pt>
                <c:pt idx="4429">
                  <c:v>org.apache.dubbo.common.model.person.BigPerson</c:v>
                </c:pt>
                <c:pt idx="4430">
                  <c:v>org.apache.dubbo.common.model.person.BigPerson</c:v>
                </c:pt>
                <c:pt idx="4431">
                  <c:v>org.apache.dubbo.common.model.person.BigPerson</c:v>
                </c:pt>
                <c:pt idx="4432">
                  <c:v>org.apache.dubbo.common.model.person.BigPerson</c:v>
                </c:pt>
                <c:pt idx="4433">
                  <c:v>org.apache.dubbo.common.model.person.BigPerson</c:v>
                </c:pt>
                <c:pt idx="4434">
                  <c:v>org.apache.dubbo.common.model.person.BigPerson</c:v>
                </c:pt>
                <c:pt idx="4435">
                  <c:v>org.apache.dubbo.common.model.person.BigPerson</c:v>
                </c:pt>
                <c:pt idx="4436">
                  <c:v>org.apache.dubbo.common.model.person.BigPerson</c:v>
                </c:pt>
                <c:pt idx="4437">
                  <c:v>org.apache.dubbo.common.model.person.BigPerson</c:v>
                </c:pt>
                <c:pt idx="4438">
                  <c:v>org.apache.dubbo.common.model.person.BigPerson</c:v>
                </c:pt>
                <c:pt idx="4439">
                  <c:v>org.apache.dubbo.common.model.person.BigPerson</c:v>
                </c:pt>
                <c:pt idx="4440">
                  <c:v>org.apache.dubbo.common.model.person.BigPerson</c:v>
                </c:pt>
                <c:pt idx="4441">
                  <c:v>org.apache.dubbo.common.ServiceKeyTest</c:v>
                </c:pt>
                <c:pt idx="4442">
                  <c:v>org.apache.dubbo.rpc.protocol.injvm.InjvmExporter</c:v>
                </c:pt>
                <c:pt idx="4443">
                  <c:v>org.apache.dubbo.rpc.protocol.injvm.InjvmExporter</c:v>
                </c:pt>
                <c:pt idx="4444">
                  <c:v>org.apache.dubbo.rpc.cluster.router.mesh.rule.virtualservice.match.BoolMatch</c:v>
                </c:pt>
                <c:pt idx="4445">
                  <c:v>org.apache.dubbo.rpc.cluster.router.mesh.rule.virtualservice.match.BoolMatch</c:v>
                </c:pt>
                <c:pt idx="4446">
                  <c:v>org.apache.dubbo.rpc.cluster.router.mesh.rule.virtualservice.match.BoolMatch</c:v>
                </c:pt>
                <c:pt idx="4447">
                  <c:v>org.apache.dubbo.config.spring.context.DubboSpringInitCustomizerHolder</c:v>
                </c:pt>
                <c:pt idx="4448">
                  <c:v>org.apache.dubbo.config.spring.context.DubboSpringInitCustomizerHolder</c:v>
                </c:pt>
                <c:pt idx="4449">
                  <c:v>org.apache.dubbo.config.spring.context.DubboSpringInitCustomizerHolder</c:v>
                </c:pt>
                <c:pt idx="4450">
                  <c:v>org.apache.dubbo.config.spring.context.DubboSpringInitCustomizerHolder</c:v>
                </c:pt>
                <c:pt idx="4451">
                  <c:v>org.apache.dubbo.remoting.telnet.support.ClearTelnetHandlerTest</c:v>
                </c:pt>
                <c:pt idx="4452">
                  <c:v>org.apache.dubbo.remoting.transport.netty4.ssl.SslServerTlsHandler</c:v>
                </c:pt>
                <c:pt idx="4453">
                  <c:v>org.apache.dubbo.remoting.transport.netty4.ssl.SslServerTlsHandler</c:v>
                </c:pt>
                <c:pt idx="4454">
                  <c:v>org.apache.dubbo.remoting.transport.netty4.ssl.SslServerTlsHandler</c:v>
                </c:pt>
                <c:pt idx="4455">
                  <c:v>org.apache.dubbo.remoting.transport.netty4.ssl.SslServerTlsHandler</c:v>
                </c:pt>
                <c:pt idx="4456">
                  <c:v>org.apache.dubbo.remoting.transport.netty4.ssl.SslServerTlsHandler</c:v>
                </c:pt>
                <c:pt idx="4457">
                  <c:v>org.apache.dubbo.remoting.transport.netty4.ssl.SslServerTlsHandler</c:v>
                </c:pt>
                <c:pt idx="4458">
                  <c:v>org.apache.dubbo.remoting.transport.netty4.ssl.SslServerTlsHandler</c:v>
                </c:pt>
                <c:pt idx="4459">
                  <c:v>org.apache.dubbo.rpc.protocol.rest.rest.TestGetInvokerServiceImpl</c:v>
                </c:pt>
                <c:pt idx="4460">
                  <c:v>org.apache.dubbo.rpc.filter.TokenFilterTest</c:v>
                </c:pt>
                <c:pt idx="4461">
                  <c:v>org.apache.dubbo.rpc.filter.TokenFilterTest</c:v>
                </c:pt>
                <c:pt idx="4462">
                  <c:v>org.apache.dubbo.rpc.filter.TokenFilterTest</c:v>
                </c:pt>
                <c:pt idx="4463">
                  <c:v>org.apache.dubbo.rpc.cluster.merger.SetMerger</c:v>
                </c:pt>
                <c:pt idx="4464">
                  <c:v>org.apache.dubbo.common.ssl.Cert</c:v>
                </c:pt>
                <c:pt idx="4465">
                  <c:v>org.apache.dubbo.common.ssl.Cert</c:v>
                </c:pt>
                <c:pt idx="4466">
                  <c:v>org.apache.dubbo.common.ssl.Cert</c:v>
                </c:pt>
                <c:pt idx="4467">
                  <c:v>org.apache.dubbo.common.ssl.Cert</c:v>
                </c:pt>
                <c:pt idx="4468">
                  <c:v>org.apache.dubbo.common.ssl.Cert</c:v>
                </c:pt>
                <c:pt idx="4469">
                  <c:v>org.apache.dubbo.common.ssl.Cert</c:v>
                </c:pt>
                <c:pt idx="4470">
                  <c:v>org.apache.dubbo.common.ssl.Cert</c:v>
                </c:pt>
                <c:pt idx="4471">
                  <c:v>org.apache.dubbo.common.ssl.Cert</c:v>
                </c:pt>
                <c:pt idx="4472">
                  <c:v>org.apache.dubbo.common.ssl.Cert</c:v>
                </c:pt>
                <c:pt idx="4473">
                  <c:v>org.apache.dubbo.metadata.report.MetadataReport</c:v>
                </c:pt>
                <c:pt idx="4474">
                  <c:v>org.apache.dubbo.metadata.report.MetadataReport</c:v>
                </c:pt>
                <c:pt idx="4475">
                  <c:v>org.apache.dubbo.metadata.report.MetadataReport</c:v>
                </c:pt>
                <c:pt idx="4476">
                  <c:v>org.apache.dubbo.metadata.report.MetadataReport</c:v>
                </c:pt>
                <c:pt idx="4477">
                  <c:v>org.apache.dubbo.metadata.report.MetadataReport</c:v>
                </c:pt>
                <c:pt idx="4478">
                  <c:v>org.apache.dubbo.metadata.report.MetadataReport</c:v>
                </c:pt>
                <c:pt idx="4479">
                  <c:v>org.apache.dubbo.metadata.report.MetadataReport</c:v>
                </c:pt>
                <c:pt idx="4480">
                  <c:v>org.apache.dubbo.metadata.report.MetadataReport</c:v>
                </c:pt>
                <c:pt idx="4481">
                  <c:v>org.apache.dubbo.metadata.report.MetadataReport</c:v>
                </c:pt>
                <c:pt idx="4482">
                  <c:v>org.apache.dubbo.metadata.report.MetadataReport</c:v>
                </c:pt>
                <c:pt idx="4483">
                  <c:v>org.apache.dubbo.metadata.report.MetadataReport</c:v>
                </c:pt>
                <c:pt idx="4484">
                  <c:v>org.apache.dubbo.metadata.report.MetadataReport</c:v>
                </c:pt>
                <c:pt idx="4485">
                  <c:v>org.apache.dubbo.metadata.report.MetadataReport</c:v>
                </c:pt>
                <c:pt idx="4486">
                  <c:v>org.apache.dubbo.metadata.report.MetadataReport</c:v>
                </c:pt>
                <c:pt idx="4487">
                  <c:v>org.apache.dubbo.metadata.report.MetadataReport</c:v>
                </c:pt>
                <c:pt idx="4488">
                  <c:v>org.apache.dubbo.metadata.report.MetadataReport</c:v>
                </c:pt>
                <c:pt idx="4489">
                  <c:v>org.apache.dubbo.metadata.report.MetadataReport</c:v>
                </c:pt>
                <c:pt idx="4490">
                  <c:v>org.apache.dubbo.metadata.report.MetadataReport</c:v>
                </c:pt>
                <c:pt idx="4491">
                  <c:v>org.apache.dubbo.metadata.report.MetadataReport</c:v>
                </c:pt>
                <c:pt idx="4492">
                  <c:v>org.apache.dubbo.metadata.report.MetadataReport</c:v>
                </c:pt>
                <c:pt idx="4493">
                  <c:v>org.apache.dubbo.rpc.support.MockInvocation</c:v>
                </c:pt>
                <c:pt idx="4494">
                  <c:v>org.apache.dubbo.rpc.support.MockInvocation</c:v>
                </c:pt>
                <c:pt idx="4495">
                  <c:v>org.apache.dubbo.rpc.support.MockInvocation</c:v>
                </c:pt>
                <c:pt idx="4496">
                  <c:v>org.apache.dubbo.rpc.support.MockInvocation</c:v>
                </c:pt>
                <c:pt idx="4497">
                  <c:v>org.apache.dubbo.rpc.support.MockInvocation</c:v>
                </c:pt>
                <c:pt idx="4498">
                  <c:v>org.apache.dubbo.rpc.support.MockInvocation</c:v>
                </c:pt>
                <c:pt idx="4499">
                  <c:v>org.apache.dubbo.rpc.support.MockInvocation</c:v>
                </c:pt>
                <c:pt idx="4500">
                  <c:v>org.apache.dubbo.rpc.support.MockInvocation</c:v>
                </c:pt>
                <c:pt idx="4501">
                  <c:v>org.apache.dubbo.rpc.support.MockInvocation</c:v>
                </c:pt>
                <c:pt idx="4502">
                  <c:v>org.apache.dubbo.rpc.support.MockInvocation</c:v>
                </c:pt>
                <c:pt idx="4503">
                  <c:v>org.apache.dubbo.rpc.support.MockInvocation</c:v>
                </c:pt>
                <c:pt idx="4504">
                  <c:v>org.apache.dubbo.rpc.support.MockInvocation</c:v>
                </c:pt>
                <c:pt idx="4505">
                  <c:v>org.apache.dubbo.rpc.support.MockInvocation</c:v>
                </c:pt>
                <c:pt idx="4506">
                  <c:v>org.apache.dubbo.rpc.support.MockInvocation</c:v>
                </c:pt>
                <c:pt idx="4507">
                  <c:v>org.apache.dubbo.rpc.support.MockInvocation</c:v>
                </c:pt>
                <c:pt idx="4508">
                  <c:v>org.apache.dubbo.rpc.support.MockInvocation</c:v>
                </c:pt>
                <c:pt idx="4509">
                  <c:v>org.apache.dubbo.rpc.support.MockInvocation</c:v>
                </c:pt>
                <c:pt idx="4510">
                  <c:v>org.apache.dubbo.rpc.support.MockInvocation</c:v>
                </c:pt>
                <c:pt idx="4511">
                  <c:v>org.apache.dubbo.rpc.support.MockInvocation</c:v>
                </c:pt>
                <c:pt idx="4512">
                  <c:v>org.apache.dubbo.rpc.support.MockInvocation</c:v>
                </c:pt>
                <c:pt idx="4513">
                  <c:v>org.apache.dubbo.rpc.support.MockInvocation</c:v>
                </c:pt>
                <c:pt idx="4514">
                  <c:v>org.apache.dubbo.rpc.support.MockInvocation</c:v>
                </c:pt>
                <c:pt idx="4515">
                  <c:v>org.apache.dubbo.rpc.support.MockInvocation</c:v>
                </c:pt>
                <c:pt idx="4516">
                  <c:v>org.apache.dubbo.rpc.support.MockInvocation</c:v>
                </c:pt>
                <c:pt idx="4517">
                  <c:v>org.apache.dubbo.rpc.support.MockInvocation</c:v>
                </c:pt>
                <c:pt idx="4518">
                  <c:v>org.apache.dubbo.config.spring.reference.ReferenceBeanManager</c:v>
                </c:pt>
                <c:pt idx="4519">
                  <c:v>org.apache.dubbo.config.spring.reference.ReferenceBeanManager</c:v>
                </c:pt>
                <c:pt idx="4520">
                  <c:v>org.apache.dubbo.config.spring.reference.ReferenceBeanManager</c:v>
                </c:pt>
                <c:pt idx="4521">
                  <c:v>org.apache.dubbo.config.spring.reference.ReferenceBeanManager</c:v>
                </c:pt>
                <c:pt idx="4522">
                  <c:v>org.apache.dubbo.config.spring.reference.ReferenceBeanManager</c:v>
                </c:pt>
                <c:pt idx="4523">
                  <c:v>org.apache.dubbo.config.spring.reference.ReferenceBeanManager</c:v>
                </c:pt>
                <c:pt idx="4524">
                  <c:v>org.apache.dubbo.config.spring.reference.ReferenceBeanManager</c:v>
                </c:pt>
                <c:pt idx="4525">
                  <c:v>org.apache.dubbo.config.spring.reference.ReferenceBeanManager</c:v>
                </c:pt>
                <c:pt idx="4526">
                  <c:v>org.apache.dubbo.config.spring.reference.ReferenceBeanManager</c:v>
                </c:pt>
                <c:pt idx="4527">
                  <c:v>org.apache.dubbo.config.spring.reference.ReferenceBeanManager</c:v>
                </c:pt>
                <c:pt idx="4528">
                  <c:v>org.apache.dubbo.common.extension.ext6_inject.Ext6</c:v>
                </c:pt>
                <c:pt idx="4529">
                  <c:v>org.apache.dubbo.common.io.UnsafeStringWriter</c:v>
                </c:pt>
                <c:pt idx="4530">
                  <c:v>org.apache.dubbo.common.io.UnsafeStringWriter</c:v>
                </c:pt>
                <c:pt idx="4531">
                  <c:v>org.apache.dubbo.common.io.UnsafeStringWriter</c:v>
                </c:pt>
                <c:pt idx="4532">
                  <c:v>org.apache.dubbo.common.io.UnsafeStringWriter</c:v>
                </c:pt>
                <c:pt idx="4533">
                  <c:v>org.apache.dubbo.common.io.UnsafeStringWriter</c:v>
                </c:pt>
                <c:pt idx="4534">
                  <c:v>org.apache.dubbo.common.io.UnsafeStringWriter</c:v>
                </c:pt>
                <c:pt idx="4535">
                  <c:v>org.apache.dubbo.common.io.UnsafeStringWriter</c:v>
                </c:pt>
                <c:pt idx="4536">
                  <c:v>org.apache.dubbo.common.io.UnsafeStringWriter</c:v>
                </c:pt>
                <c:pt idx="4537">
                  <c:v>org.apache.dubbo.common.io.UnsafeStringWriter</c:v>
                </c:pt>
                <c:pt idx="4538">
                  <c:v>org.apache.dubbo.common.io.UnsafeStringWriter</c:v>
                </c:pt>
                <c:pt idx="4539">
                  <c:v>org.apache.dubbo.common.io.UnsafeStringWriter</c:v>
                </c:pt>
                <c:pt idx="4540">
                  <c:v>org.apache.dubbo.common.io.UnsafeStringWriter</c:v>
                </c:pt>
                <c:pt idx="4541">
                  <c:v>org.apache.dubbo.common.io.UnsafeStringWriter</c:v>
                </c:pt>
                <c:pt idx="4542">
                  <c:v>org.apache.dubbo.common.convert.Converter</c:v>
                </c:pt>
                <c:pt idx="4543">
                  <c:v>org.apache.dubbo.common.convert.Converter</c:v>
                </c:pt>
                <c:pt idx="4544">
                  <c:v>org.apache.dubbo.common.convert.Converter</c:v>
                </c:pt>
                <c:pt idx="4545">
                  <c:v>org.apache.dubbo.common.convert.Converter</c:v>
                </c:pt>
                <c:pt idx="4546">
                  <c:v>org.apache.dubbo.rpc.cluster.router.mesh.route.MeshRuleManager</c:v>
                </c:pt>
                <c:pt idx="4547">
                  <c:v>org.apache.dubbo.rpc.cluster.router.mesh.route.MeshRuleManager</c:v>
                </c:pt>
                <c:pt idx="4548">
                  <c:v>org.apache.dubbo.rpc.cluster.router.mesh.route.MeshRuleManager</c:v>
                </c:pt>
                <c:pt idx="4549">
                  <c:v>org.apache.dubbo.rpc.cluster.router.mesh.route.MeshRuleManager</c:v>
                </c:pt>
                <c:pt idx="4550">
                  <c:v>org.apache.dubbo.rpc.cluster.router.mesh.route.MeshRuleManager</c:v>
                </c:pt>
                <c:pt idx="4551">
                  <c:v>org.apache.dubbo.rpc.cluster.router.mesh.route.MeshRuleManager</c:v>
                </c:pt>
                <c:pt idx="4552">
                  <c:v>org.apache.dubbo.common.utils.ReflectUtilsTest$Foo</c:v>
                </c:pt>
                <c:pt idx="4553">
                  <c:v>org.apache.dubbo.rpc.filter.GenericImplFilter</c:v>
                </c:pt>
                <c:pt idx="4554">
                  <c:v>org.apache.dubbo.rpc.filter.GenericImplFilter</c:v>
                </c:pt>
                <c:pt idx="4555">
                  <c:v>org.apache.dubbo.rpc.filter.GenericImplFilter</c:v>
                </c:pt>
                <c:pt idx="4556">
                  <c:v>org.apache.dubbo.rpc.filter.GenericImplFilter</c:v>
                </c:pt>
                <c:pt idx="4557">
                  <c:v>org.apache.dubbo.rpc.filter.GenericImplFilter</c:v>
                </c:pt>
                <c:pt idx="4558">
                  <c:v>org.apache.dubbo.rpc.filter.GenericImplFilter</c:v>
                </c:pt>
                <c:pt idx="4559">
                  <c:v>org.apache.dubbo.rpc.filter.GenericImplFilter</c:v>
                </c:pt>
                <c:pt idx="4560">
                  <c:v>org.apache.dubbo.common.extension.ext6_wrap.impl.Ext6Wrapper1</c:v>
                </c:pt>
                <c:pt idx="4561">
                  <c:v>org.apache.dubbo.common.extension.ext6_wrap.impl.Ext6Wrapper1</c:v>
                </c:pt>
                <c:pt idx="4562">
                  <c:v>org.apache.dubbo.common.extension.ext6_wrap.impl.Ext6Wrapper1</c:v>
                </c:pt>
                <c:pt idx="4563">
                  <c:v>org.apache.dubbo.common.extension.ext6_wrap.impl.Ext6Wrapper2</c:v>
                </c:pt>
                <c:pt idx="4564">
                  <c:v>org.apache.dubbo.common.extension.ext6_wrap.impl.Ext6Wrapper2</c:v>
                </c:pt>
                <c:pt idx="4565">
                  <c:v>org.apache.dubbo.common.extension.ext6_wrap.impl.Ext6Wrapper2</c:v>
                </c:pt>
                <c:pt idx="4566">
                  <c:v>org.apache.dubbo.registry.nacos.NacosServiceDiscovery</c:v>
                </c:pt>
                <c:pt idx="4567">
                  <c:v>org.apache.dubbo.registry.nacos.NacosServiceDiscovery</c:v>
                </c:pt>
                <c:pt idx="4568">
                  <c:v>org.apache.dubbo.registry.nacos.NacosServiceDiscovery</c:v>
                </c:pt>
                <c:pt idx="4569">
                  <c:v>org.apache.dubbo.registry.nacos.NacosServiceDiscovery</c:v>
                </c:pt>
                <c:pt idx="4570">
                  <c:v>org.apache.dubbo.registry.nacos.NacosServiceDiscovery</c:v>
                </c:pt>
                <c:pt idx="4571">
                  <c:v>org.apache.dubbo.registry.nacos.NacosServiceDiscovery</c:v>
                </c:pt>
                <c:pt idx="4572">
                  <c:v>org.apache.dubbo.registry.nacos.NacosServiceDiscovery</c:v>
                </c:pt>
                <c:pt idx="4573">
                  <c:v>org.apache.dubbo.registry.nacos.NacosServiceDiscovery</c:v>
                </c:pt>
                <c:pt idx="4574">
                  <c:v>org.apache.dubbo.registry.nacos.NacosServiceDiscovery</c:v>
                </c:pt>
                <c:pt idx="4575">
                  <c:v>org.apache.dubbo.registry.nacos.NacosServiceDiscovery</c:v>
                </c:pt>
                <c:pt idx="4576">
                  <c:v>org.apache.dubbo.registry.nacos.NacosServiceDiscovery</c:v>
                </c:pt>
                <c:pt idx="4577">
                  <c:v>org.apache.dubbo.common.extension.ext6_wrap.impl.Ext6Wrapper3</c:v>
                </c:pt>
                <c:pt idx="4578">
                  <c:v>org.apache.dubbo.common.extension.ext6_wrap.impl.Ext6Wrapper3</c:v>
                </c:pt>
                <c:pt idx="4579">
                  <c:v>org.apache.dubbo.common.extension.ext6_wrap.impl.Ext6Wrapper3</c:v>
                </c:pt>
                <c:pt idx="4580">
                  <c:v>org.apache.dubbo.common.extension.ext6_wrap.impl.Ext6Wrapper4</c:v>
                </c:pt>
                <c:pt idx="4581">
                  <c:v>org.apache.dubbo.common.extension.ext6_wrap.impl.Ext6Wrapper4</c:v>
                </c:pt>
                <c:pt idx="4582">
                  <c:v>org.apache.dubbo.common.extension.ext6_wrap.impl.Ext6Wrapper4</c:v>
                </c:pt>
                <c:pt idx="4583">
                  <c:v>org.apache.dubbo.remoting.zookeeper.StateListener</c:v>
                </c:pt>
                <c:pt idx="4584">
                  <c:v>org.apache.dubbo.registry.multiple.MultipleRegistryFactory</c:v>
                </c:pt>
                <c:pt idx="4585">
                  <c:v>org.apache.dubbo.rpc.proxy.MethodInvoker$CompositeMethodInvoker</c:v>
                </c:pt>
                <c:pt idx="4586">
                  <c:v>org.apache.dubbo.rpc.proxy.MethodInvoker$CompositeMethodInvoker</c:v>
                </c:pt>
                <c:pt idx="4587">
                  <c:v>org.apache.dubbo.rpc.proxy.MethodInvoker$CompositeMethodInvoker</c:v>
                </c:pt>
                <c:pt idx="4588">
                  <c:v>org.apache.dubbo.security.cert.DubboCertManagerTest</c:v>
                </c:pt>
                <c:pt idx="4589">
                  <c:v>org.apache.dubbo.security.cert.DubboCertManagerTest</c:v>
                </c:pt>
                <c:pt idx="4590">
                  <c:v>org.apache.dubbo.security.cert.DubboCertManagerTest</c:v>
                </c:pt>
                <c:pt idx="4591">
                  <c:v>org.apache.dubbo.security.cert.DubboCertManagerTest</c:v>
                </c:pt>
                <c:pt idx="4592">
                  <c:v>org.apache.dubbo.security.cert.DubboCertManagerTest</c:v>
                </c:pt>
                <c:pt idx="4593">
                  <c:v>org.apache.dubbo.security.cert.DubboCertManagerTest</c:v>
                </c:pt>
                <c:pt idx="4594">
                  <c:v>org.apache.dubbo.security.cert.DubboCertManagerTest</c:v>
                </c:pt>
                <c:pt idx="4595">
                  <c:v>org.apache.dubbo.security.cert.DubboCertManagerTest</c:v>
                </c:pt>
                <c:pt idx="4596">
                  <c:v>org.apache.dubbo.security.cert.DubboCertManagerTest</c:v>
                </c:pt>
                <c:pt idx="4597">
                  <c:v>org.apache.dubbo.security.cert.DubboCertManagerTest</c:v>
                </c:pt>
                <c:pt idx="4598">
                  <c:v>org.apache.dubbo.security.cert.DubboCertManagerTest</c:v>
                </c:pt>
                <c:pt idx="4599">
                  <c:v>org.apache.dubbo.rpc.protocol.tri.stream.TripleServerStream$ServerDecoderListener</c:v>
                </c:pt>
                <c:pt idx="4600">
                  <c:v>org.apache.dubbo.rpc.protocol.tri.stream.TripleServerStream$ServerDecoderListener</c:v>
                </c:pt>
                <c:pt idx="4601">
                  <c:v>org.apache.dubbo.rpc.protocol.tri.stream.TripleServerStream$ServerDecoderListener</c:v>
                </c:pt>
                <c:pt idx="4602">
                  <c:v>org.apache.dubbo.metrics.exception.MetricsNeverHappenException</c:v>
                </c:pt>
                <c:pt idx="4603">
                  <c:v>org.apache.dubbo.rpc.filter.TpsLimitFilter</c:v>
                </c:pt>
                <c:pt idx="4604">
                  <c:v>org.apache.dubbo.common.serialize.hessian2.Hessian2SerializationTest</c:v>
                </c:pt>
                <c:pt idx="4605">
                  <c:v>org.apache.dubbo.common.serialize.hessian2.Hessian2SerializationTest</c:v>
                </c:pt>
                <c:pt idx="4606">
                  <c:v>org.apache.dubbo.common.serialize.hessian2.Hessian2SerializationTest</c:v>
                </c:pt>
                <c:pt idx="4607">
                  <c:v>org.apache.dubbo.common.serialize.hessian2.Hessian2SerializationTest</c:v>
                </c:pt>
                <c:pt idx="4608">
                  <c:v>org.apache.dubbo.common.serialize.hessian2.Hessian2SerializationTest</c:v>
                </c:pt>
                <c:pt idx="4609">
                  <c:v>org.apache.dubbo.common.serialize.hessian2.Hessian2SerializationTest</c:v>
                </c:pt>
                <c:pt idx="4610">
                  <c:v>org.apache.dubbo.common.serialize.hessian2.Hessian2SerializationTest</c:v>
                </c:pt>
                <c:pt idx="4611">
                  <c:v>org.apache.dubbo.common.serialize.hessian2.Hessian2SerializationTest</c:v>
                </c:pt>
                <c:pt idx="4612">
                  <c:v>org.apache.dubbo.common.serialize.hessian2.Hessian2SerializationTest</c:v>
                </c:pt>
                <c:pt idx="4613">
                  <c:v>org.apache.dubbo.common.serialize.hessian2.Hessian2SerializationTest</c:v>
                </c:pt>
                <c:pt idx="4614">
                  <c:v>org.apache.dubbo.spring.boot.autoconfigure.DubboRelaxedBinding2AutoConfiguration</c:v>
                </c:pt>
                <c:pt idx="4615">
                  <c:v>org.apache.dubbo.spring.boot.autoconfigure.DubboRelaxedBinding2AutoConfiguration</c:v>
                </c:pt>
                <c:pt idx="4616">
                  <c:v>org.apache.dubbo.spring.boot.autoconfigure.DubboRelaxedBinding2AutoConfiguration</c:v>
                </c:pt>
                <c:pt idx="4617">
                  <c:v>org.apache.dubbo.registry.nacos.NacosRegistry$NacosDataFilter</c:v>
                </c:pt>
                <c:pt idx="4618">
                  <c:v>org.apache.dubbo.demo.provider.Application</c:v>
                </c:pt>
                <c:pt idx="4619">
                  <c:v>org.apache.dubbo.remoting.exchange.support.header.HeaderExchangeHandler</c:v>
                </c:pt>
                <c:pt idx="4620">
                  <c:v>org.apache.dubbo.remoting.exchange.support.header.HeaderExchangeHandler</c:v>
                </c:pt>
                <c:pt idx="4621">
                  <c:v>org.apache.dubbo.remoting.exchange.support.header.HeaderExchangeHandler</c:v>
                </c:pt>
                <c:pt idx="4622">
                  <c:v>org.apache.dubbo.remoting.exchange.support.header.HeaderExchangeHandler</c:v>
                </c:pt>
                <c:pt idx="4623">
                  <c:v>org.apache.dubbo.remoting.exchange.support.header.HeaderExchangeHandler</c:v>
                </c:pt>
                <c:pt idx="4624">
                  <c:v>org.apache.dubbo.remoting.exchange.support.header.HeaderExchangeHandler</c:v>
                </c:pt>
                <c:pt idx="4625">
                  <c:v>org.apache.dubbo.remoting.exchange.support.header.HeaderExchangeHandler</c:v>
                </c:pt>
                <c:pt idx="4626">
                  <c:v>org.apache.dubbo.remoting.exchange.support.header.HeaderExchangeHandler</c:v>
                </c:pt>
                <c:pt idx="4627">
                  <c:v>org.apache.dubbo.remoting.exchange.support.header.HeaderExchangeHandler</c:v>
                </c:pt>
                <c:pt idx="4628">
                  <c:v>org.apache.dubbo.remoting.exchange.support.header.HeaderExchangeHandler</c:v>
                </c:pt>
                <c:pt idx="4629">
                  <c:v>org.apache.dubbo.remoting.exchange.support.header.HeaderExchangeHandler</c:v>
                </c:pt>
                <c:pt idx="4630">
                  <c:v>org.apache.dubbo.config.spring.issues.issue9172.MultipleConsumerAndProviderTest</c:v>
                </c:pt>
                <c:pt idx="4631">
                  <c:v>org.apache.dubbo.common.config.configcenter.AbstractDynamicConfigurationTest</c:v>
                </c:pt>
                <c:pt idx="4632">
                  <c:v>org.apache.dubbo.common.config.configcenter.AbstractDynamicConfigurationTest</c:v>
                </c:pt>
                <c:pt idx="4633">
                  <c:v>org.apache.dubbo.common.config.configcenter.AbstractDynamicConfigurationTest</c:v>
                </c:pt>
                <c:pt idx="4634">
                  <c:v>org.apache.dubbo.common.config.configcenter.AbstractDynamicConfigurationTest</c:v>
                </c:pt>
                <c:pt idx="4635">
                  <c:v>org.apache.dubbo.common.config.configcenter.AbstractDynamicConfigurationTest</c:v>
                </c:pt>
                <c:pt idx="4636">
                  <c:v>org.apache.dubbo.common.config.configcenter.AbstractDynamicConfigurationTest</c:v>
                </c:pt>
                <c:pt idx="4637">
                  <c:v>org.apache.dubbo.common.config.configcenter.AbstractDynamicConfigurationTest</c:v>
                </c:pt>
                <c:pt idx="4638">
                  <c:v>org.apache.dubbo.common.config.configcenter.AbstractDynamicConfigurationTest</c:v>
                </c:pt>
                <c:pt idx="4639">
                  <c:v>org.apache.dubbo.common.config.configcenter.AbstractDynamicConfigurationTest</c:v>
                </c:pt>
                <c:pt idx="4640">
                  <c:v>org.apache.dubbo.common.config.configcenter.AbstractDynamicConfigurationTest</c:v>
                </c:pt>
                <c:pt idx="4641">
                  <c:v>org.apache.dubbo.common.config.configcenter.AbstractDynamicConfigurationTest</c:v>
                </c:pt>
                <c:pt idx="4642">
                  <c:v>org.apache.dubbo.common.config.configcenter.AbstractDynamicConfigurationTest</c:v>
                </c:pt>
                <c:pt idx="4643">
                  <c:v>org.apache.dubbo.common.config.configcenter.AbstractDynamicConfigurationTest</c:v>
                </c:pt>
                <c:pt idx="4644">
                  <c:v>org.apache.dubbo.rpc.protocol.dubbo.ReferenceCountExchangeClient</c:v>
                </c:pt>
                <c:pt idx="4645">
                  <c:v>org.apache.dubbo.rpc.protocol.dubbo.ReferenceCountExchangeClient</c:v>
                </c:pt>
                <c:pt idx="4646">
                  <c:v>org.apache.dubbo.rpc.protocol.dubbo.ReferenceCountExchangeClient</c:v>
                </c:pt>
                <c:pt idx="4647">
                  <c:v>org.apache.dubbo.rpc.protocol.dubbo.ReferenceCountExchangeClient</c:v>
                </c:pt>
                <c:pt idx="4648">
                  <c:v>org.apache.dubbo.rpc.protocol.dubbo.ReferenceCountExchangeClient</c:v>
                </c:pt>
                <c:pt idx="4649">
                  <c:v>org.apache.dubbo.rpc.protocol.dubbo.ReferenceCountExchangeClient</c:v>
                </c:pt>
                <c:pt idx="4650">
                  <c:v>org.apache.dubbo.rpc.protocol.dubbo.ReferenceCountExchangeClient</c:v>
                </c:pt>
                <c:pt idx="4651">
                  <c:v>org.apache.dubbo.rpc.protocol.dubbo.ReferenceCountExchangeClient</c:v>
                </c:pt>
                <c:pt idx="4652">
                  <c:v>org.apache.dubbo.rpc.protocol.dubbo.ReferenceCountExchangeClient</c:v>
                </c:pt>
                <c:pt idx="4653">
                  <c:v>org.apache.dubbo.rpc.protocol.dubbo.ReferenceCountExchangeClient</c:v>
                </c:pt>
                <c:pt idx="4654">
                  <c:v>org.apache.dubbo.rpc.protocol.dubbo.ReferenceCountExchangeClient</c:v>
                </c:pt>
                <c:pt idx="4655">
                  <c:v>org.apache.dubbo.rpc.protocol.dubbo.ReferenceCountExchangeClient</c:v>
                </c:pt>
                <c:pt idx="4656">
                  <c:v>org.apache.dubbo.rpc.protocol.dubbo.ReferenceCountExchangeClient</c:v>
                </c:pt>
                <c:pt idx="4657">
                  <c:v>org.apache.dubbo.rpc.protocol.dubbo.ReferenceCountExchangeClient</c:v>
                </c:pt>
                <c:pt idx="4658">
                  <c:v>org.apache.dubbo.rpc.protocol.dubbo.ReferenceCountExchangeClient</c:v>
                </c:pt>
                <c:pt idx="4659">
                  <c:v>org.apache.dubbo.rpc.protocol.dubbo.ReferenceCountExchangeClient</c:v>
                </c:pt>
                <c:pt idx="4660">
                  <c:v>org.apache.dubbo.rpc.protocol.dubbo.ReferenceCountExchangeClient</c:v>
                </c:pt>
                <c:pt idx="4661">
                  <c:v>org.apache.dubbo.rpc.protocol.dubbo.ReferenceCountExchangeClient</c:v>
                </c:pt>
                <c:pt idx="4662">
                  <c:v>org.apache.dubbo.rpc.protocol.dubbo.ReferenceCountExchangeClient</c:v>
                </c:pt>
                <c:pt idx="4663">
                  <c:v>org.apache.dubbo.rpc.protocol.dubbo.ReferenceCountExchangeClient</c:v>
                </c:pt>
                <c:pt idx="4664">
                  <c:v>org.apache.dubbo.rpc.protocol.dubbo.ReferenceCountExchangeClient</c:v>
                </c:pt>
                <c:pt idx="4665">
                  <c:v>org.apache.dubbo.rpc.protocol.dubbo.ReferenceCountExchangeClient</c:v>
                </c:pt>
                <c:pt idx="4666">
                  <c:v>org.apache.dubbo.rpc.protocol.dubbo.ReferenceCountExchangeClient</c:v>
                </c:pt>
                <c:pt idx="4667">
                  <c:v>org.apache.dubbo.rpc.protocol.dubbo.ReferenceCountExchangeClient</c:v>
                </c:pt>
                <c:pt idx="4668">
                  <c:v>org.apache.dubbo.rpc.protocol.dubbo.ReferenceCountExchangeClient</c:v>
                </c:pt>
                <c:pt idx="4669">
                  <c:v>org.apache.dubbo.rpc.protocol.dubbo.ReferenceCountExchangeClient</c:v>
                </c:pt>
                <c:pt idx="4670">
                  <c:v>org.apache.dubbo.rpc.protocol.dubbo.ReferenceCountExchangeClient</c:v>
                </c:pt>
                <c:pt idx="4671">
                  <c:v>org.apache.dubbo.rpc.protocol.dubbo.ReferenceCountExchangeClient</c:v>
                </c:pt>
                <c:pt idx="4672">
                  <c:v>org.apache.dubbo.rpc.protocol.dubbo.ReferenceCountExchangeClient</c:v>
                </c:pt>
                <c:pt idx="4673">
                  <c:v>org.apache.dubbo.config.spring.registry.MockServiceDiscovery</c:v>
                </c:pt>
                <c:pt idx="4674">
                  <c:v>org.apache.dubbo.config.spring.registry.MockServiceDiscovery</c:v>
                </c:pt>
                <c:pt idx="4675">
                  <c:v>org.apache.dubbo.config.spring.registry.MockServiceDiscovery</c:v>
                </c:pt>
                <c:pt idx="4676">
                  <c:v>org.apache.dubbo.config.spring.registry.MockServiceDiscovery</c:v>
                </c:pt>
                <c:pt idx="4677">
                  <c:v>org.apache.dubbo.config.spring.registry.MockServiceDiscovery</c:v>
                </c:pt>
                <c:pt idx="4678">
                  <c:v>org.apache.dubbo.config.spring.registry.MockServiceDiscovery</c:v>
                </c:pt>
                <c:pt idx="4679">
                  <c:v>org.apache.dubbo.config.spring.registry.MockServiceDiscovery</c:v>
                </c:pt>
                <c:pt idx="4680">
                  <c:v>org.apache.dubbo.config.spring.registry.MockServiceDiscovery</c:v>
                </c:pt>
                <c:pt idx="4681">
                  <c:v>org.apache.dubbo.config.spring.registry.MockServiceDiscovery</c:v>
                </c:pt>
                <c:pt idx="4682">
                  <c:v>org.apache.dubbo.remoting.transport.dispatcher.direct.DirectDispatcher</c:v>
                </c:pt>
                <c:pt idx="4683">
                  <c:v>org.apache.dubbo.common.extension.MyExtensionFactory$InjectObject</c:v>
                </c:pt>
                <c:pt idx="4684">
                  <c:v>org.apache.dubbo.config.nested.HistogramConfig</c:v>
                </c:pt>
                <c:pt idx="4685">
                  <c:v>org.apache.dubbo.config.nested.HistogramConfig</c:v>
                </c:pt>
                <c:pt idx="4686">
                  <c:v>org.apache.dubbo.config.nested.HistogramConfig</c:v>
                </c:pt>
                <c:pt idx="4687">
                  <c:v>org.apache.dubbo.config.nested.HistogramConfig</c:v>
                </c:pt>
                <c:pt idx="4688">
                  <c:v>org.apache.dubbo.config.nested.HistogramConfig</c:v>
                </c:pt>
                <c:pt idx="4689">
                  <c:v>org.apache.dubbo.config.nested.HistogramConfig</c:v>
                </c:pt>
                <c:pt idx="4690">
                  <c:v>org.apache.dubbo.config.nested.HistogramConfig</c:v>
                </c:pt>
                <c:pt idx="4691">
                  <c:v>org.apache.dubbo.config.nested.HistogramConfig</c:v>
                </c:pt>
                <c:pt idx="4692">
                  <c:v>org.apache.dubbo.config.nested.HistogramConfig</c:v>
                </c:pt>
                <c:pt idx="4693">
                  <c:v>org.apache.dubbo.config.nested.HistogramConfig</c:v>
                </c:pt>
                <c:pt idx="4694">
                  <c:v>org.apache.dubbo.config.nested.HistogramConfig</c:v>
                </c:pt>
                <c:pt idx="4695">
                  <c:v>org.apache.dubbo.config.nested.HistogramConfig</c:v>
                </c:pt>
                <c:pt idx="4696">
                  <c:v>org.apache.dubbo.config.nested.HistogramConfig</c:v>
                </c:pt>
                <c:pt idx="4697">
                  <c:v>org.apache.dubbo.config.nested.HistogramConfig</c:v>
                </c:pt>
                <c:pt idx="4698">
                  <c:v>org.apache.dubbo.remoting.transport.netty4.NettyConnectionClient$Anonymous1</c:v>
                </c:pt>
                <c:pt idx="4699">
                  <c:v>org.apache.dubbo.rpc.protocol.rest.RpcExceptionMapperTest</c:v>
                </c:pt>
                <c:pt idx="4700">
                  <c:v>org.apache.dubbo.rpc.protocol.rest.RpcExceptionMapperTest</c:v>
                </c:pt>
                <c:pt idx="4701">
                  <c:v>org.apache.dubbo.rpc.protocol.rest.RpcExceptionMapperTest</c:v>
                </c:pt>
                <c:pt idx="4702">
                  <c:v>org.apache.dubbo.rpc.protocol.rest.RpcExceptionMapperTest</c:v>
                </c:pt>
                <c:pt idx="4703">
                  <c:v>org.apache.dubbo.rpc.protocol.rest.RpcExceptionMapperTest</c:v>
                </c:pt>
                <c:pt idx="4704">
                  <c:v>org.apache.dubbo.remoting.buffer.DirectChannelBufferFactory</c:v>
                </c:pt>
                <c:pt idx="4705">
                  <c:v>org.apache.dubbo.remoting.buffer.DirectChannelBufferFactory</c:v>
                </c:pt>
                <c:pt idx="4706">
                  <c:v>org.apache.dubbo.remoting.buffer.DirectChannelBufferFactory</c:v>
                </c:pt>
                <c:pt idx="4707">
                  <c:v>org.apache.dubbo.remoting.buffer.DirectChannelBufferFactory</c:v>
                </c:pt>
                <c:pt idx="4708">
                  <c:v>org.apache.dubbo.remoting.buffer.DirectChannelBufferFactory</c:v>
                </c:pt>
                <c:pt idx="4709">
                  <c:v>org.apache.dubbo.rpc.protocol.dubbo.DubboCodec</c:v>
                </c:pt>
                <c:pt idx="4710">
                  <c:v>org.apache.dubbo.rpc.protocol.dubbo.DubboCodec</c:v>
                </c:pt>
                <c:pt idx="4711">
                  <c:v>org.apache.dubbo.rpc.protocol.dubbo.DubboCodec</c:v>
                </c:pt>
                <c:pt idx="4712">
                  <c:v>org.apache.dubbo.rpc.protocol.dubbo.DubboCodec</c:v>
                </c:pt>
                <c:pt idx="4713">
                  <c:v>org.apache.dubbo.rpc.protocol.dubbo.DubboCodec</c:v>
                </c:pt>
                <c:pt idx="4714">
                  <c:v>org.apache.dubbo.rpc.protocol.dubbo.DubboCodec</c:v>
                </c:pt>
                <c:pt idx="4715">
                  <c:v>org.apache.dubbo.rpc.protocol.dubbo.DubboCodec</c:v>
                </c:pt>
                <c:pt idx="4716">
                  <c:v>org.apache.dubbo.rpc.protocol.dubbo.DubboCodec</c:v>
                </c:pt>
                <c:pt idx="4717">
                  <c:v>org.apache.dubbo.rpc.protocol.dubbo.DubboCodec</c:v>
                </c:pt>
                <c:pt idx="4718">
                  <c:v>org.apache.dubbo.rpc.protocol.dubbo.DubboCodec</c:v>
                </c:pt>
                <c:pt idx="4719">
                  <c:v>org.apache.dubbo.metrics.report.MetricsReporter</c:v>
                </c:pt>
                <c:pt idx="4720">
                  <c:v>org.apache.dubbo.metrics.report.MetricsReporter</c:v>
                </c:pt>
                <c:pt idx="4721">
                  <c:v>org.apache.dubbo.metrics.report.MetricsReporter</c:v>
                </c:pt>
                <c:pt idx="4722">
                  <c:v>org.apache.dubbo.metrics.report.MetricsReporter</c:v>
                </c:pt>
                <c:pt idx="4723">
                  <c:v>org.apache.dubbo.metadata.AbstractServiceNameMappingTest$Anonymous1</c:v>
                </c:pt>
                <c:pt idx="4724">
                  <c:v>org.apache.dubbo.metadata.AbstractServiceNameMappingTest$Anonymous1</c:v>
                </c:pt>
                <c:pt idx="4725">
                  <c:v>org.apache.dubbo.rpc.filter.ProfilerServerFilter</c:v>
                </c:pt>
                <c:pt idx="4726">
                  <c:v>org.apache.dubbo.rpc.filter.ProfilerServerFilter</c:v>
                </c:pt>
                <c:pt idx="4727">
                  <c:v>org.apache.dubbo.rpc.filter.ProfilerServerFilter</c:v>
                </c:pt>
                <c:pt idx="4728">
                  <c:v>org.apache.dubbo.rpc.filter.ProfilerServerFilter</c:v>
                </c:pt>
                <c:pt idx="4729">
                  <c:v>org.apache.dubbo.rpc.filter.ProfilerServerFilter</c:v>
                </c:pt>
                <c:pt idx="4730">
                  <c:v>org.apache.dubbo.rpc.filter.ProfilerServerFilter</c:v>
                </c:pt>
                <c:pt idx="4731">
                  <c:v>org.apache.dubbo.common.function.ThrowableFunctionTest</c:v>
                </c:pt>
                <c:pt idx="4732">
                  <c:v>org.apache.dubbo.rpc.cluster.router.condition.matcher.param.UrlParamConditionMatcher</c:v>
                </c:pt>
                <c:pt idx="4733">
                  <c:v>org.apache.dubbo.rpc.cluster.router.condition.matcher.param.UrlParamConditionMatcher</c:v>
                </c:pt>
                <c:pt idx="4734">
                  <c:v>org.apache.dubbo.rpc.RpcStatus</c:v>
                </c:pt>
                <c:pt idx="4735">
                  <c:v>org.apache.dubbo.rpc.RpcStatus</c:v>
                </c:pt>
                <c:pt idx="4736">
                  <c:v>org.apache.dubbo.rpc.RpcStatus</c:v>
                </c:pt>
                <c:pt idx="4737">
                  <c:v>org.apache.dubbo.rpc.RpcStatus</c:v>
                </c:pt>
                <c:pt idx="4738">
                  <c:v>org.apache.dubbo.rpc.RpcStatus</c:v>
                </c:pt>
                <c:pt idx="4739">
                  <c:v>org.apache.dubbo.rpc.RpcStatus</c:v>
                </c:pt>
                <c:pt idx="4740">
                  <c:v>org.apache.dubbo.rpc.RpcStatus</c:v>
                </c:pt>
                <c:pt idx="4741">
                  <c:v>org.apache.dubbo.rpc.RpcStatus</c:v>
                </c:pt>
                <c:pt idx="4742">
                  <c:v>org.apache.dubbo.rpc.RpcStatus</c:v>
                </c:pt>
                <c:pt idx="4743">
                  <c:v>org.apache.dubbo.rpc.RpcStatus</c:v>
                </c:pt>
                <c:pt idx="4744">
                  <c:v>org.apache.dubbo.rpc.RpcStatus</c:v>
                </c:pt>
                <c:pt idx="4745">
                  <c:v>org.apache.dubbo.rpc.RpcStatus</c:v>
                </c:pt>
                <c:pt idx="4746">
                  <c:v>org.apache.dubbo.rpc.RpcStatus</c:v>
                </c:pt>
                <c:pt idx="4747">
                  <c:v>org.apache.dubbo.rpc.RpcStatus</c:v>
                </c:pt>
                <c:pt idx="4748">
                  <c:v>org.apache.dubbo.rpc.RpcStatus</c:v>
                </c:pt>
                <c:pt idx="4749">
                  <c:v>org.apache.dubbo.rpc.RpcStatus</c:v>
                </c:pt>
                <c:pt idx="4750">
                  <c:v>org.apache.dubbo.rpc.RpcStatus</c:v>
                </c:pt>
                <c:pt idx="4751">
                  <c:v>org.apache.dubbo.rpc.RpcStatus</c:v>
                </c:pt>
                <c:pt idx="4752">
                  <c:v>org.apache.dubbo.rpc.RpcStatus</c:v>
                </c:pt>
                <c:pt idx="4753">
                  <c:v>org.apache.dubbo.rpc.RpcStatus</c:v>
                </c:pt>
                <c:pt idx="4754">
                  <c:v>org.apache.dubbo.rpc.RpcStatus</c:v>
                </c:pt>
                <c:pt idx="4755">
                  <c:v>org.apache.dubbo.rpc.RpcStatus</c:v>
                </c:pt>
                <c:pt idx="4756">
                  <c:v>org.apache.dubbo.rpc.RpcStatus</c:v>
                </c:pt>
                <c:pt idx="4757">
                  <c:v>org.apache.dubbo.rpc.RpcStatus</c:v>
                </c:pt>
                <c:pt idx="4758">
                  <c:v>org.apache.dubbo.rpc.RpcStatus</c:v>
                </c:pt>
                <c:pt idx="4759">
                  <c:v>org.apache.dubbo.cache.filter.CacheFilter$ValueWrapper</c:v>
                </c:pt>
                <c:pt idx="4760">
                  <c:v>org.apache.dubbo.cache.filter.CacheFilter$ValueWrapper</c:v>
                </c:pt>
                <c:pt idx="4761">
                  <c:v>org.apache.dubbo.common.url.component.param.DynamicParamSource</c:v>
                </c:pt>
                <c:pt idx="4762">
                  <c:v>com.alibaba.dubbo.rpc.service.GenericException</c:v>
                </c:pt>
                <c:pt idx="4763">
                  <c:v>com.alibaba.dubbo.rpc.service.GenericException</c:v>
                </c:pt>
                <c:pt idx="4764">
                  <c:v>com.alibaba.dubbo.rpc.service.GenericException</c:v>
                </c:pt>
                <c:pt idx="4765">
                  <c:v>com.alibaba.dubbo.rpc.service.GenericException</c:v>
                </c:pt>
                <c:pt idx="4766">
                  <c:v>com.alibaba.dubbo.rpc.service.GenericException</c:v>
                </c:pt>
                <c:pt idx="4767">
                  <c:v>org.apache.dubbo.config.utils.ConfigValidationUtilsTest</c:v>
                </c:pt>
                <c:pt idx="4768">
                  <c:v>org.apache.dubbo.config.utils.ConfigValidationUtilsTest</c:v>
                </c:pt>
                <c:pt idx="4769">
                  <c:v>org.apache.dubbo.config.utils.ConfigValidationUtilsTest</c:v>
                </c:pt>
                <c:pt idx="4770">
                  <c:v>org.apache.dubbo.config.utils.ConfigValidationUtilsTest</c:v>
                </c:pt>
                <c:pt idx="4771">
                  <c:v>org.apache.dubbo.config.utils.ConfigValidationUtilsTest</c:v>
                </c:pt>
                <c:pt idx="4772">
                  <c:v>org.apache.dubbo.config.utils.ConfigValidationUtilsTest</c:v>
                </c:pt>
                <c:pt idx="4773">
                  <c:v>org.apache.dubbo.config.utils.ConfigValidationUtilsTest</c:v>
                </c:pt>
                <c:pt idx="4774">
                  <c:v>org.apache.dubbo.metadata.annotation.processing.rest.ServiceRestMetadataAnnotationProcessor</c:v>
                </c:pt>
                <c:pt idx="4775">
                  <c:v>org.apache.dubbo.metadata.annotation.processing.rest.ServiceRestMetadataAnnotationProcessor</c:v>
                </c:pt>
                <c:pt idx="4776">
                  <c:v>org.apache.dubbo.metadata.annotation.processing.rest.ServiceRestMetadataAnnotationProcessor</c:v>
                </c:pt>
                <c:pt idx="4777">
                  <c:v>org.apache.dubbo.metadata.annotation.processing.rest.ServiceRestMetadataAnnotationProcessor</c:v>
                </c:pt>
                <c:pt idx="4778">
                  <c:v>org.apache.dubbo.rpc.protocol.rest.netty.ssl.SslServerTlsHandler</c:v>
                </c:pt>
                <c:pt idx="4779">
                  <c:v>org.apache.dubbo.rpc.protocol.rest.netty.ssl.SslServerTlsHandler</c:v>
                </c:pt>
                <c:pt idx="4780">
                  <c:v>org.apache.dubbo.rpc.protocol.rest.netty.ssl.SslServerTlsHandler</c:v>
                </c:pt>
                <c:pt idx="4781">
                  <c:v>org.apache.dubbo.rpc.protocol.rest.netty.ssl.SslServerTlsHandler</c:v>
                </c:pt>
                <c:pt idx="4782">
                  <c:v>org.apache.dubbo.rpc.protocol.rest.netty.ssl.SslServerTlsHandler</c:v>
                </c:pt>
                <c:pt idx="4783">
                  <c:v>org.apache.dubbo.rpc.protocol.rest.netty.ssl.SslServerTlsHandler</c:v>
                </c:pt>
                <c:pt idx="4784">
                  <c:v>org.apache.dubbo.rpc.protocol.rest.netty.ssl.SslServerTlsHandler</c:v>
                </c:pt>
                <c:pt idx="4785">
                  <c:v>org.apache.dubbo.remoting.exchange.support.header.CloseTimerTaskTest</c:v>
                </c:pt>
                <c:pt idx="4786">
                  <c:v>org.apache.dubbo.remoting.exchange.support.header.CloseTimerTaskTest</c:v>
                </c:pt>
                <c:pt idx="4787">
                  <c:v>org.apache.dubbo.remoting.exchange.support.header.CloseTimerTaskTest</c:v>
                </c:pt>
                <c:pt idx="4788">
                  <c:v>org.apache.dubbo.common.convert.multiple.StringToBlockingQueueConverterTest</c:v>
                </c:pt>
                <c:pt idx="4789">
                  <c:v>org.apache.dubbo.common.convert.multiple.StringToBlockingQueueConverterTest</c:v>
                </c:pt>
                <c:pt idx="4790">
                  <c:v>org.apache.dubbo.common.convert.multiple.StringToBlockingQueueConverterTest</c:v>
                </c:pt>
                <c:pt idx="4791">
                  <c:v>org.apache.dubbo.common.convert.multiple.StringToBlockingQueueConverterTest</c:v>
                </c:pt>
                <c:pt idx="4792">
                  <c:v>org.apache.dubbo.common.convert.multiple.StringToBlockingQueueConverterTest</c:v>
                </c:pt>
                <c:pt idx="4793">
                  <c:v>org.apache.dubbo.registry.client.AbstractServiceDiscovery</c:v>
                </c:pt>
                <c:pt idx="4794">
                  <c:v>org.apache.dubbo.registry.client.AbstractServiceDiscovery</c:v>
                </c:pt>
                <c:pt idx="4795">
                  <c:v>org.apache.dubbo.registry.client.AbstractServiceDiscovery</c:v>
                </c:pt>
                <c:pt idx="4796">
                  <c:v>org.apache.dubbo.registry.client.AbstractServiceDiscovery</c:v>
                </c:pt>
                <c:pt idx="4797">
                  <c:v>org.apache.dubbo.registry.client.AbstractServiceDiscovery</c:v>
                </c:pt>
                <c:pt idx="4798">
                  <c:v>org.apache.dubbo.registry.client.AbstractServiceDiscovery</c:v>
                </c:pt>
                <c:pt idx="4799">
                  <c:v>org.apache.dubbo.registry.client.AbstractServiceDiscovery</c:v>
                </c:pt>
                <c:pt idx="4800">
                  <c:v>org.apache.dubbo.registry.client.AbstractServiceDiscovery</c:v>
                </c:pt>
                <c:pt idx="4801">
                  <c:v>org.apache.dubbo.registry.client.AbstractServiceDiscovery</c:v>
                </c:pt>
                <c:pt idx="4802">
                  <c:v>org.apache.dubbo.registry.client.AbstractServiceDiscovery</c:v>
                </c:pt>
                <c:pt idx="4803">
                  <c:v>org.apache.dubbo.registry.client.AbstractServiceDiscovery</c:v>
                </c:pt>
                <c:pt idx="4804">
                  <c:v>org.apache.dubbo.registry.client.AbstractServiceDiscovery</c:v>
                </c:pt>
                <c:pt idx="4805">
                  <c:v>org.apache.dubbo.registry.client.AbstractServiceDiscovery</c:v>
                </c:pt>
                <c:pt idx="4806">
                  <c:v>org.apache.dubbo.registry.client.AbstractServiceDiscovery</c:v>
                </c:pt>
                <c:pt idx="4807">
                  <c:v>org.apache.dubbo.registry.client.AbstractServiceDiscovery</c:v>
                </c:pt>
                <c:pt idx="4808">
                  <c:v>org.apache.dubbo.registry.client.AbstractServiceDiscovery</c:v>
                </c:pt>
                <c:pt idx="4809">
                  <c:v>org.apache.dubbo.registry.client.AbstractServiceDiscovery</c:v>
                </c:pt>
                <c:pt idx="4810">
                  <c:v>org.apache.dubbo.registry.client.AbstractServiceDiscovery</c:v>
                </c:pt>
                <c:pt idx="4811">
                  <c:v>org.apache.dubbo.registry.client.AbstractServiceDiscovery</c:v>
                </c:pt>
                <c:pt idx="4812">
                  <c:v>org.apache.dubbo.registry.client.AbstractServiceDiscovery</c:v>
                </c:pt>
                <c:pt idx="4813">
                  <c:v>org.apache.dubbo.registry.client.AbstractServiceDiscovery</c:v>
                </c:pt>
                <c:pt idx="4814">
                  <c:v>org.apache.dubbo.registry.client.AbstractServiceDiscovery</c:v>
                </c:pt>
                <c:pt idx="4815">
                  <c:v>org.apache.dubbo.registry.client.AbstractServiceDiscovery</c:v>
                </c:pt>
                <c:pt idx="4816">
                  <c:v>org.apache.dubbo.registry.client.AbstractServiceDiscovery</c:v>
                </c:pt>
                <c:pt idx="4817">
                  <c:v>org.apache.dubbo.registry.client.AbstractServiceDiscovery</c:v>
                </c:pt>
                <c:pt idx="4818">
                  <c:v>org.apache.dubbo.registry.client.AbstractServiceDiscovery</c:v>
                </c:pt>
                <c:pt idx="4819">
                  <c:v>org.apache.dubbo.registry.client.AbstractServiceDiscovery</c:v>
                </c:pt>
                <c:pt idx="4820">
                  <c:v>org.apache.dubbo.registry.client.AbstractServiceDiscovery</c:v>
                </c:pt>
                <c:pt idx="4821">
                  <c:v>org.apache.dubbo.remoting.http.jetty.JettyHttpBinder</c:v>
                </c:pt>
                <c:pt idx="4822">
                  <c:v>org.apache.dubbo.rpc.protocol.tri.compressor.DeCompressor</c:v>
                </c:pt>
                <c:pt idx="4823">
                  <c:v>org.apache.dubbo.rpc.protocol.tri.compressor.DeCompressor</c:v>
                </c:pt>
                <c:pt idx="4824">
                  <c:v>org.apache.dubbo.common.utils.IOUtilsTest</c:v>
                </c:pt>
                <c:pt idx="4825">
                  <c:v>org.apache.dubbo.common.utils.IOUtilsTest</c:v>
                </c:pt>
                <c:pt idx="4826">
                  <c:v>org.apache.dubbo.common.utils.IOUtilsTest</c:v>
                </c:pt>
                <c:pt idx="4827">
                  <c:v>org.apache.dubbo.common.utils.IOUtilsTest</c:v>
                </c:pt>
                <c:pt idx="4828">
                  <c:v>org.apache.dubbo.common.utils.IOUtilsTest</c:v>
                </c:pt>
                <c:pt idx="4829">
                  <c:v>org.apache.dubbo.common.utils.IOUtilsTest</c:v>
                </c:pt>
                <c:pt idx="4830">
                  <c:v>org.apache.dubbo.common.utils.IOUtilsTest</c:v>
                </c:pt>
                <c:pt idx="4831">
                  <c:v>org.apache.dubbo.common.utils.IOUtilsTest</c:v>
                </c:pt>
                <c:pt idx="4832">
                  <c:v>org.apache.dubbo.common.utils.IOUtilsTest</c:v>
                </c:pt>
                <c:pt idx="4833">
                  <c:v>org.apache.dubbo.common.utils.IOUtilsTest</c:v>
                </c:pt>
                <c:pt idx="4834">
                  <c:v>org.apache.dubbo.common.utils.IOUtilsTest</c:v>
                </c:pt>
                <c:pt idx="4835">
                  <c:v>org.apache.dubbo.common.utils.IOUtilsTest</c:v>
                </c:pt>
                <c:pt idx="4836">
                  <c:v>org.apache.dubbo.remoting.exchange.RequestTest</c:v>
                </c:pt>
                <c:pt idx="4837">
                  <c:v>org.apache.dubbo.metrics.aggregate.Pane</c:v>
                </c:pt>
                <c:pt idx="4838">
                  <c:v>org.apache.dubbo.metrics.aggregate.Pane</c:v>
                </c:pt>
                <c:pt idx="4839">
                  <c:v>org.apache.dubbo.metrics.aggregate.Pane</c:v>
                </c:pt>
                <c:pt idx="4840">
                  <c:v>org.apache.dubbo.metrics.aggregate.Pane</c:v>
                </c:pt>
                <c:pt idx="4841">
                  <c:v>org.apache.dubbo.metrics.aggregate.Pane</c:v>
                </c:pt>
                <c:pt idx="4842">
                  <c:v>org.apache.dubbo.metrics.aggregate.Pane</c:v>
                </c:pt>
                <c:pt idx="4843">
                  <c:v>org.apache.dubbo.metrics.aggregate.Pane</c:v>
                </c:pt>
                <c:pt idx="4844">
                  <c:v>org.apache.dubbo.metrics.aggregate.Pane</c:v>
                </c:pt>
                <c:pt idx="4845">
                  <c:v>org.apache.dubbo.metadata.report.support.AbstractMetadataReportFactoryTest$Anonymous1</c:v>
                </c:pt>
                <c:pt idx="4846">
                  <c:v>org.apache.dubbo.demo.GreeterWrapperService</c:v>
                </c:pt>
                <c:pt idx="4847">
                  <c:v>org.apache.dubbo.config.bootstrap.MultiInstanceTest</c:v>
                </c:pt>
                <c:pt idx="4848">
                  <c:v>org.apache.dubbo.config.bootstrap.MultiInstanceTest</c:v>
                </c:pt>
                <c:pt idx="4849">
                  <c:v>org.apache.dubbo.config.bootstrap.MultiInstanceTest</c:v>
                </c:pt>
                <c:pt idx="4850">
                  <c:v>org.apache.dubbo.config.bootstrap.MultiInstanceTest</c:v>
                </c:pt>
                <c:pt idx="4851">
                  <c:v>org.apache.dubbo.config.bootstrap.MultiInstanceTest</c:v>
                </c:pt>
                <c:pt idx="4852">
                  <c:v>org.apache.dubbo.config.bootstrap.MultiInstanceTest</c:v>
                </c:pt>
                <c:pt idx="4853">
                  <c:v>org.apache.dubbo.config.bootstrap.MultiInstanceTest</c:v>
                </c:pt>
                <c:pt idx="4854">
                  <c:v>org.apache.dubbo.config.bootstrap.MultiInstanceTest</c:v>
                </c:pt>
                <c:pt idx="4855">
                  <c:v>org.apache.dubbo.config.bootstrap.MultiInstanceTest</c:v>
                </c:pt>
                <c:pt idx="4856">
                  <c:v>org.apache.dubbo.config.bootstrap.MultiInstanceTest</c:v>
                </c:pt>
                <c:pt idx="4857">
                  <c:v>org.apache.dubbo.config.bootstrap.MultiInstanceTest</c:v>
                </c:pt>
                <c:pt idx="4858">
                  <c:v>org.apache.dubbo.config.bootstrap.MultiInstanceTest</c:v>
                </c:pt>
                <c:pt idx="4859">
                  <c:v>org.apache.dubbo.config.bootstrap.MultiInstanceTest</c:v>
                </c:pt>
                <c:pt idx="4860">
                  <c:v>org.apache.dubbo.config.bootstrap.MultiInstanceTest</c:v>
                </c:pt>
                <c:pt idx="4861">
                  <c:v>org.apache.dubbo.config.bootstrap.MultiInstanceTest</c:v>
                </c:pt>
                <c:pt idx="4862">
                  <c:v>org.apache.dubbo.config.bootstrap.MultiInstanceTest</c:v>
                </c:pt>
                <c:pt idx="4863">
                  <c:v>org.apache.dubbo.config.bootstrap.MultiInstanceTest</c:v>
                </c:pt>
                <c:pt idx="4864">
                  <c:v>org.apache.dubbo.config.bootstrap.MultiInstanceTest</c:v>
                </c:pt>
                <c:pt idx="4865">
                  <c:v>org.apache.dubbo.config.bootstrap.MultiInstanceTest</c:v>
                </c:pt>
                <c:pt idx="4866">
                  <c:v>org.apache.dubbo.config.bootstrap.MultiInstanceTest</c:v>
                </c:pt>
                <c:pt idx="4867">
                  <c:v>org.apache.dubbo.config.bootstrap.MultiInstanceTest</c:v>
                </c:pt>
                <c:pt idx="4868">
                  <c:v>org.apache.dubbo.config.bootstrap.MultiInstanceTest</c:v>
                </c:pt>
                <c:pt idx="4869">
                  <c:v>org.apache.dubbo.config.bootstrap.MultiInstanceTest</c:v>
                </c:pt>
                <c:pt idx="4870">
                  <c:v>org.apache.dubbo.config.bootstrap.MultiInstanceTest</c:v>
                </c:pt>
                <c:pt idx="4871">
                  <c:v>org.apache.dubbo.config.bootstrap.MultiInstanceTest</c:v>
                </c:pt>
                <c:pt idx="4872">
                  <c:v>org.apache.dubbo.registry.client.AbstractServiceDiscoveryFactoryTest</c:v>
                </c:pt>
                <c:pt idx="4873">
                  <c:v>org.apache.dubbo.metadata.definition.common.OuterClass$InnerClass</c:v>
                </c:pt>
                <c:pt idx="4874">
                  <c:v>org.apache.dubbo.metadata.definition.common.OuterClass$InnerClass</c:v>
                </c:pt>
                <c:pt idx="4875">
                  <c:v>org.apache.dubbo.metadata.definition.common.OuterClass$InnerClass</c:v>
                </c:pt>
                <c:pt idx="4876">
                  <c:v>org.apache.dubbo.rpc.model.media.Image</c:v>
                </c:pt>
                <c:pt idx="4877">
                  <c:v>org.apache.dubbo.rpc.model.media.Image</c:v>
                </c:pt>
                <c:pt idx="4878">
                  <c:v>org.apache.dubbo.rpc.model.media.Image</c:v>
                </c:pt>
                <c:pt idx="4879">
                  <c:v>org.apache.dubbo.rpc.model.media.Image</c:v>
                </c:pt>
                <c:pt idx="4880">
                  <c:v>org.apache.dubbo.rpc.model.media.Image</c:v>
                </c:pt>
                <c:pt idx="4881">
                  <c:v>org.apache.dubbo.rpc.model.media.Image</c:v>
                </c:pt>
                <c:pt idx="4882">
                  <c:v>org.apache.dubbo.rpc.model.media.Image</c:v>
                </c:pt>
                <c:pt idx="4883">
                  <c:v>org.apache.dubbo.rpc.model.media.Image</c:v>
                </c:pt>
                <c:pt idx="4884">
                  <c:v>org.apache.dubbo.rpc.model.media.Image</c:v>
                </c:pt>
                <c:pt idx="4885">
                  <c:v>org.apache.dubbo.rpc.model.media.Image</c:v>
                </c:pt>
                <c:pt idx="4886">
                  <c:v>org.apache.dubbo.rpc.model.media.Image</c:v>
                </c:pt>
                <c:pt idx="4887">
                  <c:v>org.apache.dubbo.rpc.model.media.Image</c:v>
                </c:pt>
                <c:pt idx="4888">
                  <c:v>org.apache.dubbo.rpc.model.media.Image</c:v>
                </c:pt>
                <c:pt idx="4889">
                  <c:v>org.apache.dubbo.rpc.model.media.Image</c:v>
                </c:pt>
                <c:pt idx="4890">
                  <c:v>org.apache.dubbo.rpc.model.media.Image</c:v>
                </c:pt>
                <c:pt idx="4891">
                  <c:v>org.apache.dubbo.remoting.zookeeper.curator5.Curator5ZookeeperTransporter</c:v>
                </c:pt>
                <c:pt idx="4892">
                  <c:v>org.apache.dubbo.registry.client.DefaultRegistryClusterIdentifier</c:v>
                </c:pt>
                <c:pt idx="4893">
                  <c:v>org.apache.dubbo.registry.client.DefaultRegistryClusterIdentifier</c:v>
                </c:pt>
                <c:pt idx="4894">
                  <c:v>org.apache.dubbo.rpc.protocol.rest.handler.NettyHttpHandler</c:v>
                </c:pt>
                <c:pt idx="4895">
                  <c:v>org.apache.dubbo.rpc.protocol.rest.handler.NettyHttpHandler</c:v>
                </c:pt>
                <c:pt idx="4896">
                  <c:v>org.apache.dubbo.rpc.protocol.rest.handler.NettyHttpHandler</c:v>
                </c:pt>
                <c:pt idx="4897">
                  <c:v>org.apache.dubbo.qos.legacy.service.generic.GenericServiceTest</c:v>
                </c:pt>
                <c:pt idx="4898">
                  <c:v>org.apache.dubbo.qos.legacy.service.generic.GenericServiceTest</c:v>
                </c:pt>
                <c:pt idx="4899">
                  <c:v>org.apache.dubbo.qos.legacy.service.generic.GenericServiceTest</c:v>
                </c:pt>
                <c:pt idx="4900">
                  <c:v>org.apache.dubbo.qos.legacy.service.generic.GenericServiceTest</c:v>
                </c:pt>
                <c:pt idx="4901">
                  <c:v>org.apache.dubbo.qos.legacy.service.generic.GenericServiceTest</c:v>
                </c:pt>
                <c:pt idx="4902">
                  <c:v>org.apache.dubbo.metadata.definition.model.ServiceDefinition</c:v>
                </c:pt>
                <c:pt idx="4903">
                  <c:v>org.apache.dubbo.metadata.definition.model.ServiceDefinition</c:v>
                </c:pt>
                <c:pt idx="4904">
                  <c:v>org.apache.dubbo.metadata.definition.model.ServiceDefinition</c:v>
                </c:pt>
                <c:pt idx="4905">
                  <c:v>org.apache.dubbo.metadata.definition.model.ServiceDefinition</c:v>
                </c:pt>
                <c:pt idx="4906">
                  <c:v>org.apache.dubbo.metadata.definition.model.ServiceDefinition</c:v>
                </c:pt>
                <c:pt idx="4907">
                  <c:v>org.apache.dubbo.metadata.definition.model.ServiceDefinition</c:v>
                </c:pt>
                <c:pt idx="4908">
                  <c:v>org.apache.dubbo.metadata.definition.model.ServiceDefinition</c:v>
                </c:pt>
                <c:pt idx="4909">
                  <c:v>org.apache.dubbo.metadata.definition.model.ServiceDefinition</c:v>
                </c:pt>
                <c:pt idx="4910">
                  <c:v>org.apache.dubbo.metadata.definition.model.ServiceDefinition</c:v>
                </c:pt>
                <c:pt idx="4911">
                  <c:v>org.apache.dubbo.metadata.definition.model.ServiceDefinition</c:v>
                </c:pt>
                <c:pt idx="4912">
                  <c:v>org.apache.dubbo.metadata.definition.model.ServiceDefinition</c:v>
                </c:pt>
                <c:pt idx="4913">
                  <c:v>org.apache.dubbo.metadata.definition.model.ServiceDefinition</c:v>
                </c:pt>
                <c:pt idx="4914">
                  <c:v>org.apache.dubbo.metadata.definition.model.ServiceDefinition</c:v>
                </c:pt>
                <c:pt idx="4915">
                  <c:v>org.apache.dubbo.metadata.definition.model.ServiceDefinition</c:v>
                </c:pt>
                <c:pt idx="4916">
                  <c:v>org.apache.dubbo.rpc.model.BuiltinServiceDetector</c:v>
                </c:pt>
                <c:pt idx="4917">
                  <c:v>org.apache.dubbo.rpc.protocol.rest.PathAndInvokerMapper</c:v>
                </c:pt>
                <c:pt idx="4918">
                  <c:v>org.apache.dubbo.rpc.protocol.rest.PathAndInvokerMapper</c:v>
                </c:pt>
                <c:pt idx="4919">
                  <c:v>org.apache.dubbo.rpc.protocol.rest.PathAndInvokerMapper</c:v>
                </c:pt>
                <c:pt idx="4920">
                  <c:v>org.apache.dubbo.rpc.protocol.rest.PathAndInvokerMapper</c:v>
                </c:pt>
                <c:pt idx="4921">
                  <c:v>org.apache.dubbo.rpc.protocol.rest.PathAndInvokerMapper</c:v>
                </c:pt>
                <c:pt idx="4922">
                  <c:v>org.apache.dubbo.rpc.protocol.rest.PathAndInvokerMapper</c:v>
                </c:pt>
                <c:pt idx="4923">
                  <c:v>org.apache.dubbo.rpc.protocol.rest.PathAndInvokerMapper</c:v>
                </c:pt>
                <c:pt idx="4924">
                  <c:v>org.apache.dubbo.metrics.model.sample.MetricSample</c:v>
                </c:pt>
                <c:pt idx="4925">
                  <c:v>org.apache.dubbo.metrics.model.sample.MetricSample</c:v>
                </c:pt>
                <c:pt idx="4926">
                  <c:v>org.apache.dubbo.metrics.model.sample.MetricSample</c:v>
                </c:pt>
                <c:pt idx="4927">
                  <c:v>org.apache.dubbo.metrics.model.sample.MetricSample</c:v>
                </c:pt>
                <c:pt idx="4928">
                  <c:v>org.apache.dubbo.metrics.model.sample.MetricSample</c:v>
                </c:pt>
                <c:pt idx="4929">
                  <c:v>org.apache.dubbo.metrics.model.sample.MetricSample</c:v>
                </c:pt>
                <c:pt idx="4930">
                  <c:v>org.apache.dubbo.metrics.model.sample.MetricSample</c:v>
                </c:pt>
                <c:pt idx="4931">
                  <c:v>org.apache.dubbo.metrics.model.sample.MetricSample</c:v>
                </c:pt>
                <c:pt idx="4932">
                  <c:v>org.apache.dubbo.metrics.model.sample.MetricSample</c:v>
                </c:pt>
                <c:pt idx="4933">
                  <c:v>org.apache.dubbo.metrics.model.sample.MetricSample</c:v>
                </c:pt>
                <c:pt idx="4934">
                  <c:v>org.apache.dubbo.metrics.model.sample.MetricSample</c:v>
                </c:pt>
                <c:pt idx="4935">
                  <c:v>org.apache.dubbo.metrics.model.sample.MetricSample</c:v>
                </c:pt>
                <c:pt idx="4936">
                  <c:v>org.apache.dubbo.metrics.model.sample.MetricSample</c:v>
                </c:pt>
                <c:pt idx="4937">
                  <c:v>org.apache.dubbo.metrics.model.sample.MetricSample</c:v>
                </c:pt>
                <c:pt idx="4938">
                  <c:v>org.apache.dubbo.metrics.model.sample.MetricSample</c:v>
                </c:pt>
                <c:pt idx="4939">
                  <c:v>org.apache.dubbo.metrics.model.sample.MetricSample</c:v>
                </c:pt>
                <c:pt idx="4940">
                  <c:v>org.apache.dubbo.metrics.model.sample.MetricSample</c:v>
                </c:pt>
                <c:pt idx="4941">
                  <c:v>org.apache.dubbo.metrics.model.container.AtomicLongContainer</c:v>
                </c:pt>
                <c:pt idx="4942">
                  <c:v>org.apache.dubbo.metrics.model.container.AtomicLongContainer</c:v>
                </c:pt>
                <c:pt idx="4943">
                  <c:v>org.apache.dubbo.auth.AccessKeyAuthenticator</c:v>
                </c:pt>
                <c:pt idx="4944">
                  <c:v>org.apache.dubbo.auth.AccessKeyAuthenticator</c:v>
                </c:pt>
                <c:pt idx="4945">
                  <c:v>org.apache.dubbo.auth.AccessKeyAuthenticator</c:v>
                </c:pt>
                <c:pt idx="4946">
                  <c:v>org.apache.dubbo.auth.AccessKeyAuthenticator</c:v>
                </c:pt>
                <c:pt idx="4947">
                  <c:v>org.apache.dubbo.auth.AccessKeyAuthenticator</c:v>
                </c:pt>
                <c:pt idx="4948">
                  <c:v>org.apache.dubbo.common.threadpool.MemorySafeLinkedBlockingQueue</c:v>
                </c:pt>
                <c:pt idx="4949">
                  <c:v>org.apache.dubbo.common.threadpool.MemorySafeLinkedBlockingQueue</c:v>
                </c:pt>
                <c:pt idx="4950">
                  <c:v>org.apache.dubbo.common.threadpool.MemorySafeLinkedBlockingQueue</c:v>
                </c:pt>
                <c:pt idx="4951">
                  <c:v>org.apache.dubbo.common.threadpool.MemorySafeLinkedBlockingQueue</c:v>
                </c:pt>
                <c:pt idx="4952">
                  <c:v>org.apache.dubbo.common.threadpool.MemorySafeLinkedBlockingQueue</c:v>
                </c:pt>
                <c:pt idx="4953">
                  <c:v>org.apache.dubbo.common.threadpool.MemorySafeLinkedBlockingQueue</c:v>
                </c:pt>
                <c:pt idx="4954">
                  <c:v>org.apache.dubbo.common.threadpool.MemorySafeLinkedBlockingQueue</c:v>
                </c:pt>
                <c:pt idx="4955">
                  <c:v>org.apache.dubbo.common.threadpool.MemorySafeLinkedBlockingQueue</c:v>
                </c:pt>
                <c:pt idx="4956">
                  <c:v>org.apache.dubbo.common.threadpool.MemorySafeLinkedBlockingQueue</c:v>
                </c:pt>
                <c:pt idx="4957">
                  <c:v>org.apache.dubbo.common.threadpool.MemorySafeLinkedBlockingQueue</c:v>
                </c:pt>
                <c:pt idx="4958">
                  <c:v>com.alibaba.dubbo.rpc.cluster.RouterFactory</c:v>
                </c:pt>
                <c:pt idx="4959">
                  <c:v>com.alibaba.dubbo.rpc.cluster.RouterFactory</c:v>
                </c:pt>
                <c:pt idx="4960">
                  <c:v>org.apache.dubbo.rpc.protocol.tri.CancelableStreamObserverTest</c:v>
                </c:pt>
                <c:pt idx="4961">
                  <c:v>org.apache.dubbo.rpc.protocol.tri.CancelableStreamObserverTest</c:v>
                </c:pt>
                <c:pt idx="4962">
                  <c:v>org.apache.dubbo.common.function.ThrowableConsumer</c:v>
                </c:pt>
                <c:pt idx="4963">
                  <c:v>org.apache.dubbo.common.function.ThrowableConsumer</c:v>
                </c:pt>
                <c:pt idx="4964">
                  <c:v>org.apache.dubbo.common.function.ThrowableConsumer</c:v>
                </c:pt>
                <c:pt idx="4965">
                  <c:v>org.apache.dubbo.config.ConfigPostProcessor</c:v>
                </c:pt>
                <c:pt idx="4966">
                  <c:v>org.apache.dubbo.config.ConfigPostProcessor</c:v>
                </c:pt>
                <c:pt idx="4967">
                  <c:v>org.apache.dubbo.config.bootstrap.builders.MethodBuilderTest</c:v>
                </c:pt>
                <c:pt idx="4968">
                  <c:v>org.apache.dubbo.config.bootstrap.builders.MethodBuilderTest</c:v>
                </c:pt>
                <c:pt idx="4969">
                  <c:v>org.apache.dubbo.config.bootstrap.builders.MethodBuilderTest</c:v>
                </c:pt>
                <c:pt idx="4970">
                  <c:v>org.apache.dubbo.config.bootstrap.builders.MethodBuilderTest</c:v>
                </c:pt>
                <c:pt idx="4971">
                  <c:v>org.apache.dubbo.config.bootstrap.builders.MethodBuilderTest</c:v>
                </c:pt>
                <c:pt idx="4972">
                  <c:v>org.apache.dubbo.config.bootstrap.builders.MethodBuilderTest</c:v>
                </c:pt>
                <c:pt idx="4973">
                  <c:v>org.apache.dubbo.config.bootstrap.builders.MethodBuilderTest</c:v>
                </c:pt>
                <c:pt idx="4974">
                  <c:v>org.apache.dubbo.config.bootstrap.builders.MethodBuilderTest</c:v>
                </c:pt>
                <c:pt idx="4975">
                  <c:v>org.apache.dubbo.config.bootstrap.builders.MethodBuilderTest</c:v>
                </c:pt>
                <c:pt idx="4976">
                  <c:v>org.apache.dubbo.config.bootstrap.builders.MethodBuilderTest</c:v>
                </c:pt>
                <c:pt idx="4977">
                  <c:v>org.apache.dubbo.config.bootstrap.builders.MethodBuilderTest</c:v>
                </c:pt>
                <c:pt idx="4978">
                  <c:v>org.apache.dubbo.config.bootstrap.builders.MethodBuilderTest</c:v>
                </c:pt>
                <c:pt idx="4979">
                  <c:v>org.apache.dubbo.config.bootstrap.builders.MethodBuilderTest</c:v>
                </c:pt>
                <c:pt idx="4980">
                  <c:v>org.apache.dubbo.config.bootstrap.builders.MethodBuilderTest</c:v>
                </c:pt>
                <c:pt idx="4981">
                  <c:v>org.apache.dubbo.config.bootstrap.builders.MethodBuilderTest</c:v>
                </c:pt>
                <c:pt idx="4982">
                  <c:v>org.apache.dubbo.config.bootstrap.builders.MethodBuilderTest</c:v>
                </c:pt>
                <c:pt idx="4983">
                  <c:v>org.apache.dubbo.config.bootstrap.builders.MethodBuilderTest</c:v>
                </c:pt>
                <c:pt idx="4984">
                  <c:v>org.apache.dubbo.config.bootstrap.builders.MethodBuilderTest</c:v>
                </c:pt>
                <c:pt idx="4985">
                  <c:v>org.apache.dubbo.config.bootstrap.builders.MethodBuilderTest</c:v>
                </c:pt>
                <c:pt idx="4986">
                  <c:v>org.apache.dubbo.remoting.transport.DecodeHandler</c:v>
                </c:pt>
                <c:pt idx="4987">
                  <c:v>org.apache.dubbo.remoting.transport.DecodeHandler</c:v>
                </c:pt>
                <c:pt idx="4988">
                  <c:v>org.apache.dubbo.remoting.transport.DecodeHandler</c:v>
                </c:pt>
                <c:pt idx="4989">
                  <c:v>org.apache.dubbo.remoting.transport.netty.NettyHelper$DubboLogger</c:v>
                </c:pt>
                <c:pt idx="4990">
                  <c:v>org.apache.dubbo.remoting.transport.netty.NettyHelper$DubboLogger</c:v>
                </c:pt>
                <c:pt idx="4991">
                  <c:v>org.apache.dubbo.remoting.transport.netty.NettyHelper$DubboLogger</c:v>
                </c:pt>
                <c:pt idx="4992">
                  <c:v>org.apache.dubbo.remoting.transport.netty.NettyHelper$DubboLogger</c:v>
                </c:pt>
                <c:pt idx="4993">
                  <c:v>org.apache.dubbo.remoting.transport.netty.NettyHelper$DubboLogger</c:v>
                </c:pt>
                <c:pt idx="4994">
                  <c:v>org.apache.dubbo.remoting.transport.netty.NettyHelper$DubboLogger</c:v>
                </c:pt>
                <c:pt idx="4995">
                  <c:v>org.apache.dubbo.remoting.transport.netty.NettyHelper$DubboLogger</c:v>
                </c:pt>
                <c:pt idx="4996">
                  <c:v>org.apache.dubbo.remoting.transport.netty.NettyHelper$DubboLogger</c:v>
                </c:pt>
                <c:pt idx="4997">
                  <c:v>org.apache.dubbo.remoting.transport.netty.NettyHelper$DubboLogger</c:v>
                </c:pt>
                <c:pt idx="4998">
                  <c:v>org.apache.dubbo.remoting.transport.netty.NettyHelper$DubboLogger</c:v>
                </c:pt>
                <c:pt idx="4999">
                  <c:v>org.apache.dubbo.remoting.transport.netty.NettyHelper$DubboLogger</c:v>
                </c:pt>
                <c:pt idx="5000">
                  <c:v>org.apache.dubbo.remoting.transport.netty.NettyHelper$DubboLogger</c:v>
                </c:pt>
                <c:pt idx="5001">
                  <c:v>org.apache.dubbo.remoting.transport.netty.NettyHelper$DubboLogger</c:v>
                </c:pt>
                <c:pt idx="5002">
                  <c:v>org.apache.dubbo.remoting.transport.netty.NettyHelper$DubboLogger</c:v>
                </c:pt>
                <c:pt idx="5003">
                  <c:v>org.apache.dubbo.rpc.protocol.tri.stream.AbstractStream</c:v>
                </c:pt>
                <c:pt idx="5004">
                  <c:v>org.apache.dubbo.rpc.protocol.tri.stream.AbstractStream</c:v>
                </c:pt>
                <c:pt idx="5005">
                  <c:v>org.apache.dubbo.rpc.protocol.tri.stream.AbstractStream</c:v>
                </c:pt>
                <c:pt idx="5006">
                  <c:v>org.apache.dubbo.rpc.protocol.tri.stream.AbstractStream</c:v>
                </c:pt>
                <c:pt idx="5007">
                  <c:v>org.apache.dubbo.registry.client.migration.DefaultMigrationAddressComparatorTest</c:v>
                </c:pt>
                <c:pt idx="5008">
                  <c:v>org.apache.dubbo.rpc.protocol.injvm.InjvmClassLoaderTest$TestClassLoader2</c:v>
                </c:pt>
                <c:pt idx="5009">
                  <c:v>org.apache.dubbo.rpc.protocol.injvm.InjvmClassLoaderTest$TestClassLoader2</c:v>
                </c:pt>
                <c:pt idx="5010">
                  <c:v>org.apache.dubbo.rpc.protocol.injvm.InjvmClassLoaderTest$TestClassLoader2</c:v>
                </c:pt>
                <c:pt idx="5011">
                  <c:v>org.apache.dubbo.rpc.protocol.injvm.InjvmClassLoaderTest$TestClassLoader2</c:v>
                </c:pt>
                <c:pt idx="5012">
                  <c:v>org.apache.dubbo.rpc.protocol.injvm.InjvmClassLoaderTest$TestClassLoader1</c:v>
                </c:pt>
                <c:pt idx="5013">
                  <c:v>org.apache.dubbo.rpc.protocol.injvm.InjvmClassLoaderTest$TestClassLoader1</c:v>
                </c:pt>
                <c:pt idx="5014">
                  <c:v>org.apache.dubbo.rpc.protocol.injvm.InjvmClassLoaderTest$TestClassLoader1</c:v>
                </c:pt>
                <c:pt idx="5015">
                  <c:v>org.apache.dubbo.rpc.protocol.injvm.InjvmClassLoaderTest$TestClassLoader1</c:v>
                </c:pt>
                <c:pt idx="5016">
                  <c:v>org.apache.dubbo.common.timer.HashedWheelTimer$HashedWheelBucket</c:v>
                </c:pt>
                <c:pt idx="5017">
                  <c:v>org.apache.dubbo.common.timer.HashedWheelTimer$HashedWheelBucket</c:v>
                </c:pt>
                <c:pt idx="5018">
                  <c:v>org.apache.dubbo.common.timer.HashedWheelTimer$HashedWheelBucket</c:v>
                </c:pt>
                <c:pt idx="5019">
                  <c:v>org.apache.dubbo.common.timer.HashedWheelTimer$HashedWheelBucket</c:v>
                </c:pt>
                <c:pt idx="5020">
                  <c:v>org.apache.dubbo.common.timer.HashedWheelTimer$HashedWheelBucket</c:v>
                </c:pt>
                <c:pt idx="5021">
                  <c:v>com.alibaba.dubbo.common.threadpool.ThreadPool</c:v>
                </c:pt>
                <c:pt idx="5022">
                  <c:v>com.alibaba.dubbo.common.threadpool.ThreadPool</c:v>
                </c:pt>
                <c:pt idx="5023">
                  <c:v>org.apache.dubbo.aot.generate.ReflectConfigMetadataRepository</c:v>
                </c:pt>
                <c:pt idx="5024">
                  <c:v>org.apache.dubbo.aot.generate.ReflectConfigMetadataRepository</c:v>
                </c:pt>
                <c:pt idx="5025">
                  <c:v>org.apache.dubbo.aot.generate.ReflectConfigMetadataRepository</c:v>
                </c:pt>
                <c:pt idx="5026">
                  <c:v>org.apache.dubbo.aot.generate.ReflectConfigMetadataRepository</c:v>
                </c:pt>
                <c:pt idx="5027">
                  <c:v>org.apache.dubbo.aot.generate.ReflectConfigMetadataRepository</c:v>
                </c:pt>
                <c:pt idx="5028">
                  <c:v>org.apache.dubbo.aot.generate.ReflectConfigMetadataRepository</c:v>
                </c:pt>
                <c:pt idx="5029">
                  <c:v>org.apache.dubbo.aot.generate.ReflectConfigMetadataRepository</c:v>
                </c:pt>
                <c:pt idx="5030">
                  <c:v>org.apache.dubbo.common.extension.activate.ActivateExt1</c:v>
                </c:pt>
                <c:pt idx="5031">
                  <c:v>org.apache.dubbo.common.utils.ExecutorUtilTest</c:v>
                </c:pt>
                <c:pt idx="5032">
                  <c:v>org.apache.dubbo.common.utils.ExecutorUtilTest</c:v>
                </c:pt>
                <c:pt idx="5033">
                  <c:v>org.apache.dubbo.common.utils.ExecutorUtilTest</c:v>
                </c:pt>
                <c:pt idx="5034">
                  <c:v>org.apache.dubbo.common.utils.ExecutorUtilTest</c:v>
                </c:pt>
                <c:pt idx="5035">
                  <c:v>org.apache.dubbo.common.utils.ExecutorUtilTest</c:v>
                </c:pt>
                <c:pt idx="5036">
                 